
      </c>
      <c r="B52135" t="s">
        <v>71</v>
      </c>
      <c r="C52135" t="s">
        <v>42</v>
      </c>
      <c r="D52135" t="s">
        <v>67</v>
      </c>
      <c r="E52135" t="s">
        <v>63</v>
      </c>
      <c r="F52135" t="s">
        <v>54</v>
      </c>
      <c r="G52135" t="s">
        <v>55</v>
      </c>
      <c r="H52135" t="s">
        <v>55</v>
      </c>
      <c r="I52135" t="s">
        <v>48</v>
      </c>
      <c r="J52135" t="s">
        <v>28</v>
      </c>
      <c r="K52135">
        <v>283.5</v>
      </c>
    </row>
    <row r="52136" spans="1:11" ht="15.75" x14ac:dyDescent="0.3">
      <c r="A52136">
        <v>2022</v>
      </c>
      <c r="B52136" t="s">
        <v>71</v>
      </c>
      <c r="C52136" t="s">
        <v>42</v>
      </c>
      <c r="D52136" t="s">
        <v>67</v>
      </c>
      <c r="E52136" t="s">
        <v>63</v>
      </c>
      <c r="F52136" t="s">
        <v>54</v>
      </c>
      <c r="G52136" t="s">
        <v>55</v>
      </c>
      <c r="H52136" t="s">
        <v>55</v>
      </c>
      <c r="I52136" t="s">
        <v>48</v>
      </c>
      <c r="J52136" t="s">
        <v>18</v>
      </c>
      <c r="K52136">
        <v>176</v>
      </c>
    </row>
    <row r="52137" spans="1:11" ht="15.75" x14ac:dyDescent="0.3">
      <c r="A52137">
        <v>2022</v>
      </c>
      <c r="B52137" t="s">
        <v>71</v>
      </c>
      <c r="C52137" t="s">
        <v>42</v>
      </c>
      <c r="D52137" t="s">
        <v>67</v>
      </c>
      <c r="E52137" t="s">
        <v>63</v>
      </c>
      <c r="F52137" t="s">
        <v>54</v>
      </c>
      <c r="G52137" t="s">
        <v>55</v>
      </c>
      <c r="H52137" t="s">
        <v>55</v>
      </c>
      <c r="I52137" t="s">
        <v>49</v>
      </c>
      <c r="J52137" t="s">
        <v>21</v>
      </c>
      <c r="K52137">
        <v>1935</v>
      </c>
    </row>
    <row r="52138" spans="1:11" ht="15.75" x14ac:dyDescent="0.3">
      <c r="A52138">
        <v>2022</v>
      </c>
      <c r="B52138" t="s">
        <v>71</v>
      </c>
      <c r="C52138" t="s">
        <v>42</v>
      </c>
      <c r="D52138" t="s">
        <v>67</v>
      </c>
      <c r="E52138" t="s">
        <v>63</v>
      </c>
      <c r="F52138" t="s">
        <v>54</v>
      </c>
      <c r="G52138" t="s">
        <v>55</v>
      </c>
      <c r="H52138" t="s">
        <v>55</v>
      </c>
      <c r="I52138" t="s">
        <v>49</v>
      </c>
      <c r="J52138" t="s">
        <v>12</v>
      </c>
      <c r="K52138">
        <v>668.5</v>
      </c>
    </row>
    <row r="52139" spans="1:11" ht="15.75" x14ac:dyDescent="0.3">
      <c r="A52139">
        <v>2022</v>
      </c>
      <c r="B52139" t="s">
        <v>71</v>
      </c>
      <c r="C52139" t="s">
        <v>42</v>
      </c>
      <c r="D52139" t="s">
        <v>67</v>
      </c>
      <c r="E52139" t="s">
        <v>63</v>
      </c>
      <c r="F52139" t="s">
        <v>54</v>
      </c>
      <c r="G52139" t="s">
        <v>55</v>
      </c>
      <c r="H52139" t="s">
        <v>55</v>
      </c>
      <c r="I52139" t="s">
        <v>49</v>
      </c>
      <c r="J52139" t="s">
        <v>29</v>
      </c>
      <c r="K52139">
        <v>52</v>
      </c>
    </row>
    <row r="52140" spans="1:11" ht="15.75" x14ac:dyDescent="0.3">
      <c r="A52140">
        <v>2022</v>
      </c>
      <c r="B52140" t="s">
        <v>71</v>
      </c>
      <c r="C52140" t="s">
        <v>42</v>
      </c>
      <c r="D52140" t="s">
        <v>67</v>
      </c>
      <c r="E52140" t="s">
        <v>63</v>
      </c>
      <c r="F52140" t="s">
        <v>54</v>
      </c>
      <c r="G52140" t="s">
        <v>55</v>
      </c>
      <c r="H52140" t="s">
        <v>55</v>
      </c>
      <c r="I52140" t="s">
        <v>49</v>
      </c>
      <c r="J52140" t="s">
        <v>30</v>
      </c>
      <c r="K52140">
        <v>28</v>
      </c>
    </row>
    <row r="52141" spans="1:11" ht="15.75" x14ac:dyDescent="0.3">
      <c r="A52141">
        <v>2022</v>
      </c>
      <c r="B52141" t="s">
        <v>71</v>
      </c>
      <c r="C52141" t="s">
        <v>42</v>
      </c>
      <c r="D52141" t="s">
        <v>67</v>
      </c>
      <c r="E52141" t="s">
        <v>63</v>
      </c>
      <c r="F52141" t="s">
        <v>54</v>
      </c>
      <c r="G52141" t="s">
        <v>55</v>
      </c>
      <c r="H52141" t="s">
        <v>55</v>
      </c>
      <c r="I52141" t="s">
        <v>49</v>
      </c>
      <c r="J52141" t="s">
        <v>32</v>
      </c>
      <c r="K52141">
        <v>153</v>
      </c>
    </row>
    <row r="52142" spans="1:11" ht="15.75" x14ac:dyDescent="0.3">
      <c r="A52142">
        <v>2022</v>
      </c>
      <c r="B52142" t="s">
        <v>71</v>
      </c>
      <c r="C52142" t="s">
        <v>42</v>
      </c>
      <c r="D52142" t="s">
        <v>67</v>
      </c>
      <c r="E52142" t="s">
        <v>63</v>
      </c>
      <c r="F52142" t="s">
        <v>54</v>
      </c>
      <c r="G52142" t="s">
        <v>55</v>
      </c>
      <c r="H52142" t="s">
        <v>55</v>
      </c>
      <c r="I52142" t="s">
        <v>50</v>
      </c>
      <c r="J52142" t="s">
        <v>24</v>
      </c>
      <c r="K52142">
        <v>648</v>
      </c>
    </row>
    <row r="52143" spans="1:11" ht="15.75" x14ac:dyDescent="0.3">
      <c r="A52143">
        <v>2022</v>
      </c>
      <c r="B52143" t="s">
        <v>71</v>
      </c>
      <c r="C52143" t="s">
        <v>42</v>
      </c>
      <c r="D52143" t="s">
        <v>67</v>
      </c>
      <c r="E52143" t="s">
        <v>63</v>
      </c>
      <c r="F52143" t="s">
        <v>54</v>
      </c>
      <c r="G52143" t="s">
        <v>55</v>
      </c>
      <c r="H52143" t="s">
        <v>55</v>
      </c>
      <c r="I52143" t="s">
        <v>50</v>
      </c>
      <c r="J52143" t="s">
        <v>10</v>
      </c>
      <c r="K52143">
        <v>31628.41</v>
      </c>
    </row>
    <row r="52144" spans="1:11" ht="15.75" x14ac:dyDescent="0.3">
      <c r="A52144">
        <v>2022</v>
      </c>
      <c r="B52144" t="s">
        <v>71</v>
      </c>
      <c r="C52144" t="s">
        <v>42</v>
      </c>
      <c r="D52144" t="s">
        <v>67</v>
      </c>
      <c r="E52144" t="s">
        <v>63</v>
      </c>
      <c r="F52144" t="s">
        <v>54</v>
      </c>
      <c r="G52144" t="s">
        <v>55</v>
      </c>
      <c r="H52144" t="s">
        <v>55</v>
      </c>
      <c r="I52144" t="s">
        <v>50</v>
      </c>
      <c r="J52144" t="s">
        <v>16</v>
      </c>
      <c r="K52144">
        <v>9951</v>
      </c>
    </row>
    <row r="52145" spans="1:11" ht="15.75" x14ac:dyDescent="0.3">
      <c r="A52145">
        <v>2022</v>
      </c>
      <c r="B52145" t="s">
        <v>71</v>
      </c>
      <c r="C52145" t="s">
        <v>42</v>
      </c>
      <c r="D52145" t="s">
        <v>67</v>
      </c>
      <c r="E52145" t="s">
        <v>63</v>
      </c>
      <c r="F52145" t="s">
        <v>54</v>
      </c>
      <c r="G52145" t="s">
        <v>55</v>
      </c>
      <c r="H52145" t="s">
        <v>55</v>
      </c>
      <c r="I52145" t="s">
        <v>50</v>
      </c>
      <c r="J52145" t="s">
        <v>19</v>
      </c>
      <c r="K52145">
        <v>121350.91</v>
      </c>
    </row>
    <row r="52146" spans="1:11" ht="15.75" x14ac:dyDescent="0.3">
      <c r="A52146">
        <v>2022</v>
      </c>
      <c r="B52146" t="s">
        <v>71</v>
      </c>
      <c r="C52146" t="s">
        <v>42</v>
      </c>
      <c r="D52146" t="s">
        <v>67</v>
      </c>
      <c r="E52146" t="s">
        <v>63</v>
      </c>
      <c r="F52146" t="s">
        <v>54</v>
      </c>
      <c r="G52146" t="s">
        <v>55</v>
      </c>
      <c r="H52146" t="s">
        <v>55</v>
      </c>
      <c r="I52146" t="s">
        <v>51</v>
      </c>
      <c r="J52146" t="s">
        <v>15</v>
      </c>
      <c r="K52146">
        <v>17513.2</v>
      </c>
    </row>
    <row r="52147" spans="1:11" ht="15.75" x14ac:dyDescent="0.3">
      <c r="A52147">
        <v>2022</v>
      </c>
      <c r="B52147" t="s">
        <v>71</v>
      </c>
      <c r="C52147" t="s">
        <v>42</v>
      </c>
      <c r="D52147" t="s">
        <v>67</v>
      </c>
      <c r="E52147" t="s">
        <v>63</v>
      </c>
      <c r="F52147" t="s">
        <v>54</v>
      </c>
      <c r="G52147" t="s">
        <v>55</v>
      </c>
      <c r="H52147" t="s">
        <v>55</v>
      </c>
      <c r="I52147" t="s">
        <v>51</v>
      </c>
      <c r="J52147" t="s">
        <v>31</v>
      </c>
      <c r="K52147">
        <v>424</v>
      </c>
    </row>
    <row r="52148" spans="1:11" ht="15.75" x14ac:dyDescent="0.3">
      <c r="A52148">
        <v>2022</v>
      </c>
      <c r="B52148" t="s">
        <v>71</v>
      </c>
      <c r="C52148" t="s">
        <v>42</v>
      </c>
      <c r="D52148" t="s">
        <v>67</v>
      </c>
      <c r="E52148" t="s">
        <v>63</v>
      </c>
      <c r="F52148" t="s">
        <v>54</v>
      </c>
      <c r="G52148" t="s">
        <v>55</v>
      </c>
      <c r="H52148" t="s">
        <v>55</v>
      </c>
      <c r="I52148" t="s">
        <v>51</v>
      </c>
      <c r="J52148" t="s">
        <v>17</v>
      </c>
      <c r="K52148">
        <v>806.5</v>
      </c>
    </row>
    <row r="52149" spans="1:11" ht="15.75" x14ac:dyDescent="0.3">
      <c r="A52149">
        <v>2022</v>
      </c>
      <c r="B52149" t="s">
        <v>71</v>
      </c>
      <c r="C52149" t="s">
        <v>42</v>
      </c>
      <c r="D52149" t="s">
        <v>67</v>
      </c>
      <c r="E52149" t="s">
        <v>63</v>
      </c>
      <c r="F52149" t="s">
        <v>54</v>
      </c>
      <c r="G52149" t="s">
        <v>56</v>
      </c>
      <c r="H52149" t="s">
        <v>57</v>
      </c>
      <c r="I52149" t="s">
        <v>47</v>
      </c>
      <c r="J52149" t="s">
        <v>23</v>
      </c>
      <c r="K52149">
        <v>19581</v>
      </c>
    </row>
    <row r="52150" spans="1:11" ht="15.75" x14ac:dyDescent="0.3">
      <c r="A52150">
        <v>2022</v>
      </c>
      <c r="B52150" t="s">
        <v>71</v>
      </c>
      <c r="C52150" t="s">
        <v>42</v>
      </c>
      <c r="D52150" t="s">
        <v>67</v>
      </c>
      <c r="E52150" t="s">
        <v>63</v>
      </c>
      <c r="F52150" t="s">
        <v>54</v>
      </c>
      <c r="G52150" t="s">
        <v>56</v>
      </c>
      <c r="H52150" t="s">
        <v>57</v>
      </c>
      <c r="I52150" t="s">
        <v>47</v>
      </c>
      <c r="J52150" t="s">
        <v>9</v>
      </c>
      <c r="K52150">
        <v>13068.9</v>
      </c>
    </row>
    <row r="52151" spans="1:11" ht="15.75" x14ac:dyDescent="0.3">
      <c r="A52151">
        <v>2022</v>
      </c>
      <c r="B52151" t="s">
        <v>71</v>
      </c>
      <c r="C52151" t="s">
        <v>42</v>
      </c>
      <c r="D52151" t="s">
        <v>67</v>
      </c>
      <c r="E52151" t="s">
        <v>63</v>
      </c>
      <c r="F52151" t="s">
        <v>54</v>
      </c>
      <c r="G52151" t="s">
        <v>56</v>
      </c>
      <c r="H52151" t="s">
        <v>57</v>
      </c>
      <c r="I52151" t="s">
        <v>47</v>
      </c>
      <c r="J52151" t="s">
        <v>26</v>
      </c>
      <c r="K52151">
        <v>7366.5</v>
      </c>
    </row>
    <row r="52152" spans="1:11" ht="15.75" x14ac:dyDescent="0.3">
      <c r="A52152">
        <v>2022</v>
      </c>
      <c r="B52152" t="s">
        <v>71</v>
      </c>
      <c r="C52152" t="s">
        <v>42</v>
      </c>
      <c r="D52152" t="s">
        <v>67</v>
      </c>
      <c r="E52152" t="s">
        <v>63</v>
      </c>
      <c r="F52152" t="s">
        <v>54</v>
      </c>
      <c r="G52152" t="s">
        <v>56</v>
      </c>
      <c r="H52152" t="s">
        <v>57</v>
      </c>
      <c r="I52152" t="s">
        <v>47</v>
      </c>
      <c r="J52152" t="s">
        <v>11</v>
      </c>
      <c r="K52152">
        <v>8634.2999999999993</v>
      </c>
    </row>
    <row r="52153" spans="1:11" ht="15.75" x14ac:dyDescent="0.3">
      <c r="A52153">
        <v>2022</v>
      </c>
      <c r="B52153" t="s">
        <v>71</v>
      </c>
      <c r="C52153" t="s">
        <v>42</v>
      </c>
      <c r="D52153" t="s">
        <v>67</v>
      </c>
      <c r="E52153" t="s">
        <v>63</v>
      </c>
      <c r="F52153" t="s">
        <v>54</v>
      </c>
      <c r="G52153" t="s">
        <v>56</v>
      </c>
      <c r="H52153" t="s">
        <v>57</v>
      </c>
      <c r="I52153" t="s">
        <v>48</v>
      </c>
      <c r="J52153" t="s">
        <v>20</v>
      </c>
      <c r="K52153">
        <v>5224.5</v>
      </c>
    </row>
    <row r="52154" spans="1:11" ht="15.75" x14ac:dyDescent="0.3">
      <c r="A52154">
        <v>2022</v>
      </c>
      <c r="B52154" t="s">
        <v>71</v>
      </c>
      <c r="C52154" t="s">
        <v>42</v>
      </c>
      <c r="D52154" t="s">
        <v>67</v>
      </c>
      <c r="E52154" t="s">
        <v>63</v>
      </c>
      <c r="F52154" t="s">
        <v>54</v>
      </c>
      <c r="G52154" t="s">
        <v>56</v>
      </c>
      <c r="H52154" t="s">
        <v>57</v>
      </c>
      <c r="I52154" t="s">
        <v>48</v>
      </c>
      <c r="J52154" t="s">
        <v>7</v>
      </c>
      <c r="K52154">
        <v>31061.5</v>
      </c>
    </row>
    <row r="52155" spans="1:11" ht="15.75" x14ac:dyDescent="0.3">
      <c r="A52155">
        <v>2022</v>
      </c>
      <c r="B52155" t="s">
        <v>71</v>
      </c>
      <c r="C52155" t="s">
        <v>42</v>
      </c>
      <c r="D52155" t="s">
        <v>67</v>
      </c>
      <c r="E52155" t="s">
        <v>63</v>
      </c>
      <c r="F52155" t="s">
        <v>54</v>
      </c>
      <c r="G52155" t="s">
        <v>56</v>
      </c>
      <c r="H52155" t="s">
        <v>57</v>
      </c>
      <c r="I52155" t="s">
        <v>48</v>
      </c>
      <c r="J52155" t="s">
        <v>8</v>
      </c>
      <c r="K52155">
        <v>25859.200000000001</v>
      </c>
    </row>
    <row r="52156" spans="1:11" ht="15.75" x14ac:dyDescent="0.3">
      <c r="A52156">
        <v>2022</v>
      </c>
      <c r="B52156" t="s">
        <v>71</v>
      </c>
      <c r="C52156" t="s">
        <v>42</v>
      </c>
      <c r="D52156" t="s">
        <v>67</v>
      </c>
      <c r="E52156" t="s">
        <v>63</v>
      </c>
      <c r="F52156" t="s">
        <v>54</v>
      </c>
      <c r="G52156" t="s">
        <v>56</v>
      </c>
      <c r="H52156" t="s">
        <v>57</v>
      </c>
      <c r="I52156" t="s">
        <v>48</v>
      </c>
      <c r="J52156" t="s">
        <v>25</v>
      </c>
      <c r="K52156">
        <v>10509.5</v>
      </c>
    </row>
    <row r="52157" spans="1:11" ht="15.75" x14ac:dyDescent="0.3">
      <c r="A52157">
        <v>2022</v>
      </c>
      <c r="B52157" t="s">
        <v>71</v>
      </c>
      <c r="C52157" t="s">
        <v>42</v>
      </c>
      <c r="D52157" t="s">
        <v>67</v>
      </c>
      <c r="E52157" t="s">
        <v>63</v>
      </c>
      <c r="F52157" t="s">
        <v>54</v>
      </c>
      <c r="G52157" t="s">
        <v>56</v>
      </c>
      <c r="H52157" t="s">
        <v>57</v>
      </c>
      <c r="I52157" t="s">
        <v>48</v>
      </c>
      <c r="J52157" t="s">
        <v>27</v>
      </c>
      <c r="K52157">
        <v>7076</v>
      </c>
    </row>
    <row r="52158" spans="1:11" ht="15.75" x14ac:dyDescent="0.3">
      <c r="A52158">
        <v>2022</v>
      </c>
      <c r="B52158" t="s">
        <v>71</v>
      </c>
      <c r="C52158" t="s">
        <v>42</v>
      </c>
      <c r="D52158" t="s">
        <v>67</v>
      </c>
      <c r="E52158" t="s">
        <v>63</v>
      </c>
      <c r="F52158" t="s">
        <v>54</v>
      </c>
      <c r="G52158" t="s">
        <v>56</v>
      </c>
      <c r="H52158" t="s">
        <v>57</v>
      </c>
      <c r="I52158" t="s">
        <v>48</v>
      </c>
      <c r="J52158" t="s">
        <v>13</v>
      </c>
      <c r="K52158">
        <v>16085</v>
      </c>
    </row>
    <row r="52159" spans="1:11" ht="15.75" x14ac:dyDescent="0.3">
      <c r="A52159">
        <v>2022</v>
      </c>
      <c r="B52159" t="s">
        <v>71</v>
      </c>
      <c r="C52159" t="s">
        <v>42</v>
      </c>
      <c r="D52159" t="s">
        <v>67</v>
      </c>
      <c r="E52159" t="s">
        <v>63</v>
      </c>
      <c r="F52159" t="s">
        <v>54</v>
      </c>
      <c r="G52159" t="s">
        <v>56</v>
      </c>
      <c r="H52159" t="s">
        <v>57</v>
      </c>
      <c r="I52159" t="s">
        <v>48</v>
      </c>
      <c r="J52159" t="s">
        <v>14</v>
      </c>
      <c r="K52159">
        <v>5909</v>
      </c>
    </row>
    <row r="52160" spans="1:11" ht="15.75" x14ac:dyDescent="0.3">
      <c r="A52160">
        <v>2022</v>
      </c>
      <c r="B52160" t="s">
        <v>71</v>
      </c>
      <c r="C52160" t="s">
        <v>42</v>
      </c>
      <c r="D52160" t="s">
        <v>67</v>
      </c>
      <c r="E52160" t="s">
        <v>63</v>
      </c>
      <c r="F52160" t="s">
        <v>54</v>
      </c>
      <c r="G52160" t="s">
        <v>56</v>
      </c>
      <c r="H52160" t="s">
        <v>57</v>
      </c>
      <c r="I52160" t="s">
        <v>48</v>
      </c>
      <c r="J52160" t="s">
        <v>28</v>
      </c>
      <c r="K52160">
        <v>3178</v>
      </c>
    </row>
    <row r="52161" spans="1:11" ht="15.75" x14ac:dyDescent="0.3">
      <c r="A52161">
        <v>2022</v>
      </c>
      <c r="B52161" t="s">
        <v>71</v>
      </c>
      <c r="C52161" t="s">
        <v>42</v>
      </c>
      <c r="D52161" t="s">
        <v>67</v>
      </c>
      <c r="E52161" t="s">
        <v>63</v>
      </c>
      <c r="F52161" t="s">
        <v>54</v>
      </c>
      <c r="G52161" t="s">
        <v>56</v>
      </c>
      <c r="H52161" t="s">
        <v>57</v>
      </c>
      <c r="I52161" t="s">
        <v>48</v>
      </c>
      <c r="J52161" t="s">
        <v>18</v>
      </c>
      <c r="K52161">
        <v>4511</v>
      </c>
    </row>
    <row r="52162" spans="1:11" ht="15.75" x14ac:dyDescent="0.3">
      <c r="A52162">
        <v>2022</v>
      </c>
      <c r="B52162" t="s">
        <v>71</v>
      </c>
      <c r="C52162" t="s">
        <v>42</v>
      </c>
      <c r="D52162" t="s">
        <v>67</v>
      </c>
      <c r="E52162" t="s">
        <v>63</v>
      </c>
      <c r="F52162" t="s">
        <v>54</v>
      </c>
      <c r="G52162" t="s">
        <v>56</v>
      </c>
      <c r="H52162" t="s">
        <v>57</v>
      </c>
      <c r="I52162" t="s">
        <v>49</v>
      </c>
      <c r="J52162" t="s">
        <v>33</v>
      </c>
      <c r="K52162">
        <v>433</v>
      </c>
    </row>
    <row r="52163" spans="1:11" ht="15.75" x14ac:dyDescent="0.3">
      <c r="A52163">
        <v>2022</v>
      </c>
      <c r="B52163" t="s">
        <v>71</v>
      </c>
      <c r="C52163" t="s">
        <v>42</v>
      </c>
      <c r="D52163" t="s">
        <v>67</v>
      </c>
      <c r="E52163" t="s">
        <v>63</v>
      </c>
      <c r="F52163" t="s">
        <v>54</v>
      </c>
      <c r="G52163" t="s">
        <v>56</v>
      </c>
      <c r="H52163" t="s">
        <v>57</v>
      </c>
      <c r="I52163" t="s">
        <v>49</v>
      </c>
      <c r="J52163" t="s">
        <v>21</v>
      </c>
      <c r="K52163">
        <v>7597</v>
      </c>
    </row>
    <row r="52164" spans="1:11" ht="15.75" x14ac:dyDescent="0.3">
      <c r="A52164">
        <v>2022</v>
      </c>
      <c r="B52164" t="s">
        <v>71</v>
      </c>
      <c r="C52164" t="s">
        <v>42</v>
      </c>
      <c r="D52164" t="s">
        <v>67</v>
      </c>
      <c r="E52164" t="s">
        <v>63</v>
      </c>
      <c r="F52164" t="s">
        <v>54</v>
      </c>
      <c r="G52164" t="s">
        <v>56</v>
      </c>
      <c r="H52164" t="s">
        <v>57</v>
      </c>
      <c r="I52164" t="s">
        <v>49</v>
      </c>
      <c r="J52164" t="s">
        <v>12</v>
      </c>
      <c r="K52164">
        <v>22475.200000000001</v>
      </c>
    </row>
    <row r="52165" spans="1:11" ht="15.75" x14ac:dyDescent="0.3">
      <c r="A52165">
        <v>2022</v>
      </c>
      <c r="B52165" t="s">
        <v>71</v>
      </c>
      <c r="C52165" t="s">
        <v>42</v>
      </c>
      <c r="D52165" t="s">
        <v>67</v>
      </c>
      <c r="E52165" t="s">
        <v>63</v>
      </c>
      <c r="F52165" t="s">
        <v>54</v>
      </c>
      <c r="G52165" t="s">
        <v>56</v>
      </c>
      <c r="H52165" t="s">
        <v>57</v>
      </c>
      <c r="I52165" t="s">
        <v>49</v>
      </c>
      <c r="J52165" t="s">
        <v>29</v>
      </c>
      <c r="K52165">
        <v>5273.1</v>
      </c>
    </row>
    <row r="52166" spans="1:11" ht="15.75" x14ac:dyDescent="0.3">
      <c r="A52166">
        <v>2022</v>
      </c>
      <c r="B52166" t="s">
        <v>71</v>
      </c>
      <c r="C52166" t="s">
        <v>42</v>
      </c>
      <c r="D52166" t="s">
        <v>67</v>
      </c>
      <c r="E52166" t="s">
        <v>63</v>
      </c>
      <c r="F52166" t="s">
        <v>54</v>
      </c>
      <c r="G52166" t="s">
        <v>56</v>
      </c>
      <c r="H52166" t="s">
        <v>57</v>
      </c>
      <c r="I52166" t="s">
        <v>49</v>
      </c>
      <c r="J52166" t="s">
        <v>30</v>
      </c>
      <c r="K52166">
        <v>1550</v>
      </c>
    </row>
    <row r="52167" spans="1:11" ht="15.75" x14ac:dyDescent="0.3">
      <c r="A52167">
        <v>2022</v>
      </c>
      <c r="B52167" t="s">
        <v>71</v>
      </c>
      <c r="C52167" t="s">
        <v>42</v>
      </c>
      <c r="D52167" t="s">
        <v>67</v>
      </c>
      <c r="E52167" t="s">
        <v>63</v>
      </c>
      <c r="F52167" t="s">
        <v>54</v>
      </c>
      <c r="G52167" t="s">
        <v>56</v>
      </c>
      <c r="H52167" t="s">
        <v>57</v>
      </c>
      <c r="I52167" t="s">
        <v>49</v>
      </c>
      <c r="J52167" t="s">
        <v>32</v>
      </c>
      <c r="K52167">
        <v>5265</v>
      </c>
    </row>
    <row r="52168" spans="1:11" ht="15.75" x14ac:dyDescent="0.3">
      <c r="A52168">
        <v>2022</v>
      </c>
      <c r="B52168" t="s">
        <v>71</v>
      </c>
      <c r="C52168" t="s">
        <v>42</v>
      </c>
      <c r="D52168" t="s">
        <v>67</v>
      </c>
      <c r="E52168" t="s">
        <v>63</v>
      </c>
      <c r="F52168" t="s">
        <v>54</v>
      </c>
      <c r="G52168" t="s">
        <v>56</v>
      </c>
      <c r="H52168" t="s">
        <v>57</v>
      </c>
      <c r="I52168" t="s">
        <v>50</v>
      </c>
      <c r="J52168" t="s">
        <v>24</v>
      </c>
      <c r="K52168">
        <v>18337</v>
      </c>
    </row>
    <row r="52169" spans="1:11" ht="15.75" x14ac:dyDescent="0.3">
      <c r="A52169">
        <v>2022</v>
      </c>
      <c r="B52169" t="s">
        <v>71</v>
      </c>
      <c r="C52169" t="s">
        <v>42</v>
      </c>
      <c r="D52169" t="s">
        <v>67</v>
      </c>
      <c r="E52169" t="s">
        <v>63</v>
      </c>
      <c r="F52169" t="s">
        <v>54</v>
      </c>
      <c r="G52169" t="s">
        <v>56</v>
      </c>
      <c r="H52169" t="s">
        <v>57</v>
      </c>
      <c r="I52169" t="s">
        <v>50</v>
      </c>
      <c r="J52169" t="s">
        <v>10</v>
      </c>
      <c r="K52169">
        <v>64686.9</v>
      </c>
    </row>
    <row r="52170" spans="1:11" ht="15.75" x14ac:dyDescent="0.3">
      <c r="A52170">
        <v>2022</v>
      </c>
      <c r="B52170" t="s">
        <v>71</v>
      </c>
      <c r="C52170" t="s">
        <v>42</v>
      </c>
      <c r="D52170" t="s">
        <v>67</v>
      </c>
      <c r="E52170" t="s">
        <v>63</v>
      </c>
      <c r="F52170" t="s">
        <v>54</v>
      </c>
      <c r="G52170" t="s">
        <v>56</v>
      </c>
      <c r="H52170" t="s">
        <v>57</v>
      </c>
      <c r="I52170" t="s">
        <v>50</v>
      </c>
      <c r="J52170" t="s">
        <v>16</v>
      </c>
      <c r="K52170">
        <v>42624.5</v>
      </c>
    </row>
    <row r="52171" spans="1:11" ht="15.75" x14ac:dyDescent="0.3">
      <c r="A52171">
        <v>2022</v>
      </c>
      <c r="B52171" t="s">
        <v>71</v>
      </c>
      <c r="C52171" t="s">
        <v>42</v>
      </c>
      <c r="D52171" t="s">
        <v>67</v>
      </c>
      <c r="E52171" t="s">
        <v>63</v>
      </c>
      <c r="F52171" t="s">
        <v>54</v>
      </c>
      <c r="G52171" t="s">
        <v>56</v>
      </c>
      <c r="H52171" t="s">
        <v>57</v>
      </c>
      <c r="I52171" t="s">
        <v>50</v>
      </c>
      <c r="J52171" t="s">
        <v>19</v>
      </c>
      <c r="K52171">
        <v>201973.28</v>
      </c>
    </row>
    <row r="52172" spans="1:11" ht="15.75" x14ac:dyDescent="0.3">
      <c r="A52172">
        <v>2022</v>
      </c>
      <c r="B52172" t="s">
        <v>71</v>
      </c>
      <c r="C52172" t="s">
        <v>42</v>
      </c>
      <c r="D52172" t="s">
        <v>67</v>
      </c>
      <c r="E52172" t="s">
        <v>63</v>
      </c>
      <c r="F52172" t="s">
        <v>54</v>
      </c>
      <c r="G52172" t="s">
        <v>56</v>
      </c>
      <c r="H52172" t="s">
        <v>57</v>
      </c>
      <c r="I52172" t="s">
        <v>51</v>
      </c>
      <c r="J52172" t="s">
        <v>15</v>
      </c>
      <c r="K52172">
        <v>61493.3</v>
      </c>
    </row>
    <row r="52173" spans="1:11" ht="15.75" x14ac:dyDescent="0.3">
      <c r="A52173">
        <v>2022</v>
      </c>
      <c r="B52173" t="s">
        <v>71</v>
      </c>
      <c r="C52173" t="s">
        <v>42</v>
      </c>
      <c r="D52173" t="s">
        <v>67</v>
      </c>
      <c r="E52173" t="s">
        <v>63</v>
      </c>
      <c r="F52173" t="s">
        <v>54</v>
      </c>
      <c r="G52173" t="s">
        <v>56</v>
      </c>
      <c r="H52173" t="s">
        <v>57</v>
      </c>
      <c r="I52173" t="s">
        <v>51</v>
      </c>
      <c r="J52173" t="s">
        <v>31</v>
      </c>
      <c r="K52173">
        <v>53100.74</v>
      </c>
    </row>
    <row r="52174" spans="1:11" ht="15.75" x14ac:dyDescent="0.3">
      <c r="A52174">
        <v>2022</v>
      </c>
      <c r="B52174" t="s">
        <v>71</v>
      </c>
      <c r="C52174" t="s">
        <v>42</v>
      </c>
      <c r="D52174" t="s">
        <v>67</v>
      </c>
      <c r="E52174" t="s">
        <v>63</v>
      </c>
      <c r="F52174" t="s">
        <v>54</v>
      </c>
      <c r="G52174" t="s">
        <v>56</v>
      </c>
      <c r="H52174" t="s">
        <v>57</v>
      </c>
      <c r="I52174" t="s">
        <v>51</v>
      </c>
      <c r="J52174" t="s">
        <v>17</v>
      </c>
      <c r="K52174">
        <v>46371.58</v>
      </c>
    </row>
    <row r="52175" spans="1:11" ht="15.75" x14ac:dyDescent="0.3">
      <c r="A52175">
        <v>2022</v>
      </c>
      <c r="B52175" t="s">
        <v>71</v>
      </c>
      <c r="C52175" t="s">
        <v>42</v>
      </c>
      <c r="D52175" t="s">
        <v>67</v>
      </c>
      <c r="E52175" t="s">
        <v>63</v>
      </c>
      <c r="F52175" t="s">
        <v>54</v>
      </c>
      <c r="G52175" t="s">
        <v>58</v>
      </c>
      <c r="H52175" t="s">
        <v>58</v>
      </c>
      <c r="I52175" t="s">
        <v>47</v>
      </c>
      <c r="J52175" t="s">
        <v>23</v>
      </c>
      <c r="K52175">
        <v>3018</v>
      </c>
    </row>
    <row r="52176" spans="1:11" ht="15.75" x14ac:dyDescent="0.3">
      <c r="A52176">
        <v>2022</v>
      </c>
      <c r="B52176" t="s">
        <v>71</v>
      </c>
      <c r="C52176" t="s">
        <v>42</v>
      </c>
      <c r="D52176" t="s">
        <v>67</v>
      </c>
      <c r="E52176" t="s">
        <v>63</v>
      </c>
      <c r="F52176" t="s">
        <v>54</v>
      </c>
      <c r="G52176" t="s">
        <v>58</v>
      </c>
      <c r="H52176" t="s">
        <v>58</v>
      </c>
      <c r="I52176" t="s">
        <v>47</v>
      </c>
      <c r="J52176" t="s">
        <v>9</v>
      </c>
      <c r="K52176">
        <v>28184.19</v>
      </c>
    </row>
    <row r="52177" spans="1:11" ht="15.75" x14ac:dyDescent="0.3">
      <c r="A52177">
        <v>2022</v>
      </c>
      <c r="B52177" t="s">
        <v>71</v>
      </c>
      <c r="C52177" t="s">
        <v>42</v>
      </c>
      <c r="D52177" t="s">
        <v>67</v>
      </c>
      <c r="E52177" t="s">
        <v>63</v>
      </c>
      <c r="F52177" t="s">
        <v>54</v>
      </c>
      <c r="G52177" t="s">
        <v>58</v>
      </c>
      <c r="H52177" t="s">
        <v>58</v>
      </c>
      <c r="I52177" t="s">
        <v>47</v>
      </c>
      <c r="J52177" t="s">
        <v>26</v>
      </c>
      <c r="K52177">
        <v>14296</v>
      </c>
    </row>
    <row r="52178" spans="1:11" ht="15.75" x14ac:dyDescent="0.3">
      <c r="A52178">
        <v>2022</v>
      </c>
      <c r="B52178" t="s">
        <v>71</v>
      </c>
      <c r="C52178" t="s">
        <v>42</v>
      </c>
      <c r="D52178" t="s">
        <v>67</v>
      </c>
      <c r="E52178" t="s">
        <v>63</v>
      </c>
      <c r="F52178" t="s">
        <v>54</v>
      </c>
      <c r="G52178" t="s">
        <v>58</v>
      </c>
      <c r="H52178" t="s">
        <v>58</v>
      </c>
      <c r="I52178" t="s">
        <v>47</v>
      </c>
      <c r="J52178" t="s">
        <v>11</v>
      </c>
      <c r="K52178">
        <v>28302.1</v>
      </c>
    </row>
    <row r="52179" spans="1:11" ht="15.75" x14ac:dyDescent="0.3">
      <c r="A52179">
        <v>2022</v>
      </c>
      <c r="B52179" t="s">
        <v>71</v>
      </c>
      <c r="C52179" t="s">
        <v>42</v>
      </c>
      <c r="D52179" t="s">
        <v>67</v>
      </c>
      <c r="E52179" t="s">
        <v>63</v>
      </c>
      <c r="F52179" t="s">
        <v>54</v>
      </c>
      <c r="G52179" t="s">
        <v>58</v>
      </c>
      <c r="H52179" t="s">
        <v>58</v>
      </c>
      <c r="I52179" t="s">
        <v>48</v>
      </c>
      <c r="J52179" t="s">
        <v>20</v>
      </c>
      <c r="K52179">
        <v>2088</v>
      </c>
    </row>
    <row r="52180" spans="1:11" ht="15.75" x14ac:dyDescent="0.3">
      <c r="A52180">
        <v>2022</v>
      </c>
      <c r="B52180" t="s">
        <v>71</v>
      </c>
      <c r="C52180" t="s">
        <v>42</v>
      </c>
      <c r="D52180" t="s">
        <v>67</v>
      </c>
      <c r="E52180" t="s">
        <v>63</v>
      </c>
      <c r="F52180" t="s">
        <v>54</v>
      </c>
      <c r="G52180" t="s">
        <v>58</v>
      </c>
      <c r="H52180" t="s">
        <v>58</v>
      </c>
      <c r="I52180" t="s">
        <v>48</v>
      </c>
      <c r="J52180" t="s">
        <v>7</v>
      </c>
      <c r="K52180">
        <v>46123.93</v>
      </c>
    </row>
    <row r="52181" spans="1:11" ht="15.75" x14ac:dyDescent="0.3">
      <c r="A52181">
        <v>2022</v>
      </c>
      <c r="B52181" t="s">
        <v>71</v>
      </c>
      <c r="C52181" t="s">
        <v>42</v>
      </c>
      <c r="D52181" t="s">
        <v>67</v>
      </c>
      <c r="E52181" t="s">
        <v>63</v>
      </c>
      <c r="F52181" t="s">
        <v>54</v>
      </c>
      <c r="G52181" t="s">
        <v>58</v>
      </c>
      <c r="H52181" t="s">
        <v>58</v>
      </c>
      <c r="I52181" t="s">
        <v>48</v>
      </c>
      <c r="J52181" t="s">
        <v>8</v>
      </c>
      <c r="K52181">
        <v>14164.1</v>
      </c>
    </row>
    <row r="52182" spans="1:11" ht="15.75" x14ac:dyDescent="0.3">
      <c r="A52182">
        <v>2022</v>
      </c>
      <c r="B52182" t="s">
        <v>71</v>
      </c>
      <c r="C52182" t="s">
        <v>42</v>
      </c>
      <c r="D52182" t="s">
        <v>67</v>
      </c>
      <c r="E52182" t="s">
        <v>63</v>
      </c>
      <c r="F52182" t="s">
        <v>54</v>
      </c>
      <c r="G52182" t="s">
        <v>58</v>
      </c>
      <c r="H52182" t="s">
        <v>58</v>
      </c>
      <c r="I52182" t="s">
        <v>48</v>
      </c>
      <c r="J52182" t="s">
        <v>25</v>
      </c>
      <c r="K52182">
        <v>13635.35</v>
      </c>
    </row>
    <row r="52183" spans="1:11" ht="15.75" x14ac:dyDescent="0.3">
      <c r="A52183">
        <v>2022</v>
      </c>
      <c r="B52183" t="s">
        <v>71</v>
      </c>
      <c r="C52183" t="s">
        <v>42</v>
      </c>
      <c r="D52183" t="s">
        <v>67</v>
      </c>
      <c r="E52183" t="s">
        <v>63</v>
      </c>
      <c r="F52183" t="s">
        <v>54</v>
      </c>
      <c r="G52183" t="s">
        <v>58</v>
      </c>
      <c r="H52183" t="s">
        <v>58</v>
      </c>
      <c r="I52183" t="s">
        <v>48</v>
      </c>
      <c r="J52183" t="s">
        <v>27</v>
      </c>
      <c r="K52183">
        <v>3739</v>
      </c>
    </row>
    <row r="52184" spans="1:11" ht="15.75" x14ac:dyDescent="0.3">
      <c r="A52184">
        <v>2022</v>
      </c>
      <c r="B52184" t="s">
        <v>71</v>
      </c>
      <c r="C52184" t="s">
        <v>42</v>
      </c>
      <c r="D52184" t="s">
        <v>67</v>
      </c>
      <c r="E52184" t="s">
        <v>63</v>
      </c>
      <c r="F52184" t="s">
        <v>54</v>
      </c>
      <c r="G52184" t="s">
        <v>58</v>
      </c>
      <c r="H52184" t="s">
        <v>58</v>
      </c>
      <c r="I52184" t="s">
        <v>48</v>
      </c>
      <c r="J52184" t="s">
        <v>13</v>
      </c>
      <c r="K52184">
        <v>18143</v>
      </c>
    </row>
    <row r="52185" spans="1:11" ht="15.75" x14ac:dyDescent="0.3">
      <c r="A52185">
        <v>2022</v>
      </c>
      <c r="B52185" t="s">
        <v>71</v>
      </c>
      <c r="C52185" t="s">
        <v>42</v>
      </c>
      <c r="D52185" t="s">
        <v>67</v>
      </c>
      <c r="E52185" t="s">
        <v>63</v>
      </c>
      <c r="F52185" t="s">
        <v>54</v>
      </c>
      <c r="G52185" t="s">
        <v>58</v>
      </c>
      <c r="H52185" t="s">
        <v>58</v>
      </c>
      <c r="I52185" t="s">
        <v>48</v>
      </c>
      <c r="J52185" t="s">
        <v>14</v>
      </c>
      <c r="K52185">
        <v>4845.1000000000004</v>
      </c>
    </row>
    <row r="52186" spans="1:11" ht="15.75" x14ac:dyDescent="0.3">
      <c r="A52186">
        <v>2022</v>
      </c>
      <c r="B52186" t="s">
        <v>71</v>
      </c>
      <c r="C52186" t="s">
        <v>42</v>
      </c>
      <c r="D52186" t="s">
        <v>67</v>
      </c>
      <c r="E52186" t="s">
        <v>63</v>
      </c>
      <c r="F52186" t="s">
        <v>54</v>
      </c>
      <c r="G52186" t="s">
        <v>58</v>
      </c>
      <c r="H52186" t="s">
        <v>58</v>
      </c>
      <c r="I52186" t="s">
        <v>48</v>
      </c>
      <c r="J52186" t="s">
        <v>28</v>
      </c>
      <c r="K52186">
        <v>2078.5</v>
      </c>
    </row>
    <row r="52187" spans="1:11" ht="15.75" x14ac:dyDescent="0.3">
      <c r="A52187">
        <v>2022</v>
      </c>
      <c r="B52187" t="s">
        <v>71</v>
      </c>
      <c r="C52187" t="s">
        <v>42</v>
      </c>
      <c r="D52187" t="s">
        <v>67</v>
      </c>
      <c r="E52187" t="s">
        <v>63</v>
      </c>
      <c r="F52187" t="s">
        <v>54</v>
      </c>
      <c r="G52187" t="s">
        <v>58</v>
      </c>
      <c r="H52187" t="s">
        <v>58</v>
      </c>
      <c r="I52187" t="s">
        <v>48</v>
      </c>
      <c r="J52187" t="s">
        <v>18</v>
      </c>
      <c r="K52187">
        <v>3319</v>
      </c>
    </row>
    <row r="52188" spans="1:11" ht="15.75" x14ac:dyDescent="0.3">
      <c r="A52188">
        <v>2022</v>
      </c>
      <c r="B52188" t="s">
        <v>71</v>
      </c>
      <c r="C52188" t="s">
        <v>42</v>
      </c>
      <c r="D52188" t="s">
        <v>67</v>
      </c>
      <c r="E52188" t="s">
        <v>63</v>
      </c>
      <c r="F52188" t="s">
        <v>54</v>
      </c>
      <c r="G52188" t="s">
        <v>58</v>
      </c>
      <c r="H52188" t="s">
        <v>58</v>
      </c>
      <c r="I52188" t="s">
        <v>49</v>
      </c>
      <c r="J52188" t="s">
        <v>33</v>
      </c>
      <c r="K52188">
        <v>396</v>
      </c>
    </row>
    <row r="52189" spans="1:11" ht="15.75" x14ac:dyDescent="0.3">
      <c r="A52189">
        <v>2022</v>
      </c>
      <c r="B52189" t="s">
        <v>71</v>
      </c>
      <c r="C52189" t="s">
        <v>42</v>
      </c>
      <c r="D52189" t="s">
        <v>67</v>
      </c>
      <c r="E52189" t="s">
        <v>63</v>
      </c>
      <c r="F52189" t="s">
        <v>54</v>
      </c>
      <c r="G52189" t="s">
        <v>58</v>
      </c>
      <c r="H52189" t="s">
        <v>58</v>
      </c>
      <c r="I52189" t="s">
        <v>49</v>
      </c>
      <c r="J52189" t="s">
        <v>21</v>
      </c>
      <c r="K52189">
        <v>1863</v>
      </c>
    </row>
    <row r="52190" spans="1:11" ht="15.75" x14ac:dyDescent="0.3">
      <c r="A52190">
        <v>2022</v>
      </c>
      <c r="B52190" t="s">
        <v>71</v>
      </c>
      <c r="C52190" t="s">
        <v>42</v>
      </c>
      <c r="D52190" t="s">
        <v>67</v>
      </c>
      <c r="E52190" t="s">
        <v>63</v>
      </c>
      <c r="F52190" t="s">
        <v>54</v>
      </c>
      <c r="G52190" t="s">
        <v>58</v>
      </c>
      <c r="H52190" t="s">
        <v>58</v>
      </c>
      <c r="I52190" t="s">
        <v>49</v>
      </c>
      <c r="J52190" t="s">
        <v>12</v>
      </c>
      <c r="K52190">
        <v>41888.800000000003</v>
      </c>
    </row>
    <row r="52191" spans="1:11" ht="15.75" x14ac:dyDescent="0.3">
      <c r="A52191">
        <v>2022</v>
      </c>
      <c r="B52191" t="s">
        <v>71</v>
      </c>
      <c r="C52191" t="s">
        <v>42</v>
      </c>
      <c r="D52191" t="s">
        <v>67</v>
      </c>
      <c r="E52191" t="s">
        <v>63</v>
      </c>
      <c r="F52191" t="s">
        <v>54</v>
      </c>
      <c r="G52191" t="s">
        <v>58</v>
      </c>
      <c r="H52191" t="s">
        <v>58</v>
      </c>
      <c r="I52191" t="s">
        <v>49</v>
      </c>
      <c r="J52191" t="s">
        <v>29</v>
      </c>
      <c r="K52191">
        <v>12947.45</v>
      </c>
    </row>
    <row r="52192" spans="1:11" ht="15.75" x14ac:dyDescent="0.3">
      <c r="A52192">
        <v>2022</v>
      </c>
      <c r="B52192" t="s">
        <v>71</v>
      </c>
      <c r="C52192" t="s">
        <v>42</v>
      </c>
      <c r="D52192" t="s">
        <v>67</v>
      </c>
      <c r="E52192" t="s">
        <v>63</v>
      </c>
      <c r="F52192" t="s">
        <v>54</v>
      </c>
      <c r="G52192" t="s">
        <v>58</v>
      </c>
      <c r="H52192" t="s">
        <v>58</v>
      </c>
      <c r="I52192" t="s">
        <v>49</v>
      </c>
      <c r="J52192" t="s">
        <v>30</v>
      </c>
      <c r="K52192">
        <v>1125</v>
      </c>
    </row>
    <row r="52193" spans="1:11" ht="15.75" x14ac:dyDescent="0.3">
      <c r="A52193">
        <v>2022</v>
      </c>
      <c r="B52193" t="s">
        <v>71</v>
      </c>
      <c r="C52193" t="s">
        <v>42</v>
      </c>
      <c r="D52193" t="s">
        <v>67</v>
      </c>
      <c r="E52193" t="s">
        <v>63</v>
      </c>
      <c r="F52193" t="s">
        <v>54</v>
      </c>
      <c r="G52193" t="s">
        <v>58</v>
      </c>
      <c r="H52193" t="s">
        <v>58</v>
      </c>
      <c r="I52193" t="s">
        <v>49</v>
      </c>
      <c r="J52193" t="s">
        <v>32</v>
      </c>
      <c r="K52193">
        <v>28563.599999999999</v>
      </c>
    </row>
    <row r="52194" spans="1:11" ht="15.75" x14ac:dyDescent="0.3">
      <c r="A52194">
        <v>2022</v>
      </c>
      <c r="B52194" t="s">
        <v>71</v>
      </c>
      <c r="C52194" t="s">
        <v>42</v>
      </c>
      <c r="D52194" t="s">
        <v>67</v>
      </c>
      <c r="E52194" t="s">
        <v>63</v>
      </c>
      <c r="F52194" t="s">
        <v>54</v>
      </c>
      <c r="G52194" t="s">
        <v>58</v>
      </c>
      <c r="H52194" t="s">
        <v>58</v>
      </c>
      <c r="I52194" t="s">
        <v>50</v>
      </c>
      <c r="J52194" t="s">
        <v>24</v>
      </c>
      <c r="K52194">
        <v>14500</v>
      </c>
    </row>
    <row r="52195" spans="1:11" ht="15.75" x14ac:dyDescent="0.3">
      <c r="A52195">
        <v>2022</v>
      </c>
      <c r="B52195" t="s">
        <v>71</v>
      </c>
      <c r="C52195" t="s">
        <v>42</v>
      </c>
      <c r="D52195" t="s">
        <v>67</v>
      </c>
      <c r="E52195" t="s">
        <v>63</v>
      </c>
      <c r="F52195" t="s">
        <v>54</v>
      </c>
      <c r="G52195" t="s">
        <v>58</v>
      </c>
      <c r="H52195" t="s">
        <v>58</v>
      </c>
      <c r="I52195" t="s">
        <v>50</v>
      </c>
      <c r="J52195" t="s">
        <v>10</v>
      </c>
      <c r="K52195">
        <v>78056.12</v>
      </c>
    </row>
    <row r="52196" spans="1:11" ht="15.75" x14ac:dyDescent="0.3">
      <c r="A52196">
        <v>2022</v>
      </c>
      <c r="B52196" t="s">
        <v>71</v>
      </c>
      <c r="C52196" t="s">
        <v>42</v>
      </c>
      <c r="D52196" t="s">
        <v>67</v>
      </c>
      <c r="E52196" t="s">
        <v>63</v>
      </c>
      <c r="F52196" t="s">
        <v>54</v>
      </c>
      <c r="G52196" t="s">
        <v>58</v>
      </c>
      <c r="H52196" t="s">
        <v>58</v>
      </c>
      <c r="I52196" t="s">
        <v>50</v>
      </c>
      <c r="J52196" t="s">
        <v>16</v>
      </c>
      <c r="K52196">
        <v>26707.89</v>
      </c>
    </row>
    <row r="52197" spans="1:11" ht="15.75" x14ac:dyDescent="0.3">
      <c r="A52197">
        <v>2022</v>
      </c>
      <c r="B52197" t="s">
        <v>71</v>
      </c>
      <c r="C52197" t="s">
        <v>42</v>
      </c>
      <c r="D52197" t="s">
        <v>67</v>
      </c>
      <c r="E52197" t="s">
        <v>63</v>
      </c>
      <c r="F52197" t="s">
        <v>54</v>
      </c>
      <c r="G52197" t="s">
        <v>58</v>
      </c>
      <c r="H52197" t="s">
        <v>58</v>
      </c>
      <c r="I52197" t="s">
        <v>50</v>
      </c>
      <c r="J52197" t="s">
        <v>19</v>
      </c>
      <c r="K52197">
        <v>125370.6</v>
      </c>
    </row>
    <row r="52198" spans="1:11" ht="15.75" x14ac:dyDescent="0.3">
      <c r="A52198">
        <v>2022</v>
      </c>
      <c r="B52198" t="s">
        <v>71</v>
      </c>
      <c r="C52198" t="s">
        <v>42</v>
      </c>
      <c r="D52198" t="s">
        <v>67</v>
      </c>
      <c r="E52198" t="s">
        <v>63</v>
      </c>
      <c r="F52198" t="s">
        <v>54</v>
      </c>
      <c r="G52198" t="s">
        <v>58</v>
      </c>
      <c r="H52198" t="s">
        <v>58</v>
      </c>
      <c r="I52198" t="s">
        <v>51</v>
      </c>
      <c r="J52198" t="s">
        <v>15</v>
      </c>
      <c r="K52198">
        <v>79755.7</v>
      </c>
    </row>
    <row r="52199" spans="1:11" ht="15.75" x14ac:dyDescent="0.3">
      <c r="A52199">
        <v>2022</v>
      </c>
      <c r="B52199" t="s">
        <v>71</v>
      </c>
      <c r="C52199" t="s">
        <v>42</v>
      </c>
      <c r="D52199" t="s">
        <v>67</v>
      </c>
      <c r="E52199" t="s">
        <v>63</v>
      </c>
      <c r="F52199" t="s">
        <v>54</v>
      </c>
      <c r="G52199" t="s">
        <v>58</v>
      </c>
      <c r="H52199" t="s">
        <v>58</v>
      </c>
      <c r="I52199" t="s">
        <v>51</v>
      </c>
      <c r="J52199" t="s">
        <v>31</v>
      </c>
      <c r="K52199">
        <v>36828.699999999997</v>
      </c>
    </row>
    <row r="52200" spans="1:11" ht="15.75" x14ac:dyDescent="0.3">
      <c r="A52200">
        <v>2022</v>
      </c>
      <c r="B52200" t="s">
        <v>71</v>
      </c>
      <c r="C52200" t="s">
        <v>42</v>
      </c>
      <c r="D52200" t="s">
        <v>67</v>
      </c>
      <c r="E52200" t="s">
        <v>63</v>
      </c>
      <c r="F52200" t="s">
        <v>54</v>
      </c>
      <c r="G52200" t="s">
        <v>58</v>
      </c>
      <c r="H52200" t="s">
        <v>58</v>
      </c>
      <c r="I52200" t="s">
        <v>51</v>
      </c>
      <c r="J52200" t="s">
        <v>17</v>
      </c>
      <c r="K52200">
        <v>36920.080000000002</v>
      </c>
    </row>
    <row r="52201" spans="1:11" ht="15.75" x14ac:dyDescent="0.3">
      <c r="A52201">
        <v>2022</v>
      </c>
      <c r="B52201" t="s">
        <v>71</v>
      </c>
      <c r="C52201" t="s">
        <v>42</v>
      </c>
      <c r="D52201" t="s">
        <v>67</v>
      </c>
      <c r="E52201" t="s">
        <v>63</v>
      </c>
      <c r="F52201" t="s">
        <v>54</v>
      </c>
      <c r="G52201" t="s">
        <v>59</v>
      </c>
      <c r="H52201" t="s">
        <v>60</v>
      </c>
      <c r="I52201" t="s">
        <v>50</v>
      </c>
      <c r="J52201" t="s">
        <v>10</v>
      </c>
      <c r="K52201">
        <v>13</v>
      </c>
    </row>
    <row r="52202" spans="1:11" ht="15.75" x14ac:dyDescent="0.3">
      <c r="A52202">
        <v>2022</v>
      </c>
      <c r="B52202" t="s">
        <v>71</v>
      </c>
      <c r="C52202" t="s">
        <v>42</v>
      </c>
      <c r="D52202" t="s">
        <v>67</v>
      </c>
      <c r="E52202" t="s">
        <v>63</v>
      </c>
      <c r="F52202" t="s">
        <v>54</v>
      </c>
      <c r="G52202" t="s">
        <v>59</v>
      </c>
      <c r="H52202" t="s">
        <v>60</v>
      </c>
      <c r="I52202" t="s">
        <v>51</v>
      </c>
      <c r="J52202" t="s">
        <v>17</v>
      </c>
      <c r="K52202">
        <v>20</v>
      </c>
    </row>
    <row r="52203" spans="1:11" ht="15.75" x14ac:dyDescent="0.3">
      <c r="A52203">
        <v>2022</v>
      </c>
      <c r="B52203" t="s">
        <v>71</v>
      </c>
      <c r="C52203" t="s">
        <v>42</v>
      </c>
      <c r="D52203" t="s">
        <v>67</v>
      </c>
      <c r="E52203" t="s">
        <v>63</v>
      </c>
      <c r="F52203" t="s">
        <v>64</v>
      </c>
      <c r="G52203" t="s">
        <v>64</v>
      </c>
      <c r="H52203" t="s">
        <v>64</v>
      </c>
      <c r="I52203" t="s">
        <v>50</v>
      </c>
      <c r="J52203" t="s">
        <v>16</v>
      </c>
      <c r="K52203">
        <v>2031.09</v>
      </c>
    </row>
    <row r="52204" spans="1:11" ht="15.75" x14ac:dyDescent="0.3">
      <c r="A52204">
        <v>2022</v>
      </c>
      <c r="B52204" t="s">
        <v>71</v>
      </c>
      <c r="C52204" t="s">
        <v>42</v>
      </c>
      <c r="D52204" t="s">
        <v>67</v>
      </c>
      <c r="E52204" t="s">
        <v>63</v>
      </c>
      <c r="F52204" t="s">
        <v>64</v>
      </c>
      <c r="G52204" t="s">
        <v>64</v>
      </c>
      <c r="H52204" t="s">
        <v>64</v>
      </c>
      <c r="I52204" t="s">
        <v>50</v>
      </c>
      <c r="J52204" t="s">
        <v>19</v>
      </c>
      <c r="K52204">
        <v>252.44</v>
      </c>
    </row>
    <row r="52205" spans="1:11" ht="15.75" x14ac:dyDescent="0.3">
      <c r="A52205">
        <v>2022</v>
      </c>
      <c r="B52205" t="s">
        <v>71</v>
      </c>
      <c r="C52205" t="s">
        <v>42</v>
      </c>
      <c r="D52205" t="s">
        <v>67</v>
      </c>
      <c r="E52205" t="s">
        <v>63</v>
      </c>
      <c r="F52205" t="s">
        <v>64</v>
      </c>
      <c r="G52205" t="s">
        <v>64</v>
      </c>
      <c r="H52205" t="s">
        <v>64</v>
      </c>
      <c r="I52205" t="s">
        <v>51</v>
      </c>
      <c r="J52205" t="s">
        <v>31</v>
      </c>
      <c r="K52205">
        <v>132.51</v>
      </c>
    </row>
    <row r="52206" spans="1:11" ht="15.75" x14ac:dyDescent="0.3">
      <c r="A52206">
        <v>2022</v>
      </c>
      <c r="B52206" t="s">
        <v>71</v>
      </c>
      <c r="C52206" t="s">
        <v>42</v>
      </c>
      <c r="D52206" t="s">
        <v>67</v>
      </c>
      <c r="E52206" t="s">
        <v>65</v>
      </c>
      <c r="F52206" t="s">
        <v>54</v>
      </c>
      <c r="G52206" t="s">
        <v>55</v>
      </c>
      <c r="H52206" t="s">
        <v>55</v>
      </c>
      <c r="I52206" t="s">
        <v>48</v>
      </c>
      <c r="J52206" t="s">
        <v>8</v>
      </c>
      <c r="K52206">
        <v>15</v>
      </c>
    </row>
    <row r="52207" spans="1:11" ht="15.75" x14ac:dyDescent="0.3">
      <c r="A52207">
        <v>2022</v>
      </c>
      <c r="B52207" t="s">
        <v>71</v>
      </c>
      <c r="C52207" t="s">
        <v>42</v>
      </c>
      <c r="D52207" t="s">
        <v>67</v>
      </c>
      <c r="E52207" t="s">
        <v>65</v>
      </c>
      <c r="F52207" t="s">
        <v>54</v>
      </c>
      <c r="G52207" t="s">
        <v>55</v>
      </c>
      <c r="H52207" t="s">
        <v>55</v>
      </c>
      <c r="I52207" t="s">
        <v>49</v>
      </c>
      <c r="J52207" t="s">
        <v>12</v>
      </c>
      <c r="K52207">
        <v>37</v>
      </c>
    </row>
    <row r="52208" spans="1:11" ht="15.75" x14ac:dyDescent="0.3">
      <c r="A52208">
        <v>2022</v>
      </c>
      <c r="B52208" t="s">
        <v>71</v>
      </c>
      <c r="C52208" t="s">
        <v>42</v>
      </c>
      <c r="D52208" t="s">
        <v>67</v>
      </c>
      <c r="E52208" t="s">
        <v>65</v>
      </c>
      <c r="F52208" t="s">
        <v>54</v>
      </c>
      <c r="G52208" t="s">
        <v>56</v>
      </c>
      <c r="H52208" t="s">
        <v>57</v>
      </c>
      <c r="I52208" t="s">
        <v>48</v>
      </c>
      <c r="J52208" t="s">
        <v>8</v>
      </c>
      <c r="K52208">
        <v>8.8000000000000007</v>
      </c>
    </row>
    <row r="52209" spans="1:11" ht="15.75" x14ac:dyDescent="0.3">
      <c r="A52209">
        <v>2022</v>
      </c>
      <c r="B52209" t="s">
        <v>71</v>
      </c>
      <c r="C52209" t="s">
        <v>42</v>
      </c>
      <c r="D52209" t="s">
        <v>67</v>
      </c>
      <c r="E52209" t="s">
        <v>65</v>
      </c>
      <c r="F52209" t="s">
        <v>54</v>
      </c>
      <c r="G52209" t="s">
        <v>56</v>
      </c>
      <c r="H52209" t="s">
        <v>57</v>
      </c>
      <c r="I52209" t="s">
        <v>49</v>
      </c>
      <c r="J52209" t="s">
        <v>21</v>
      </c>
      <c r="K52209">
        <v>145</v>
      </c>
    </row>
    <row r="52210" spans="1:11" ht="15.75" x14ac:dyDescent="0.3">
      <c r="A52210">
        <v>2022</v>
      </c>
      <c r="B52210" t="s">
        <v>71</v>
      </c>
      <c r="C52210" t="s">
        <v>42</v>
      </c>
      <c r="D52210" t="s">
        <v>67</v>
      </c>
      <c r="E52210" t="s">
        <v>65</v>
      </c>
      <c r="F52210" t="s">
        <v>54</v>
      </c>
      <c r="G52210" t="s">
        <v>56</v>
      </c>
      <c r="H52210" t="s">
        <v>57</v>
      </c>
      <c r="I52210" t="s">
        <v>49</v>
      </c>
      <c r="J52210" t="s">
        <v>12</v>
      </c>
      <c r="K52210">
        <v>205.5</v>
      </c>
    </row>
    <row r="52211" spans="1:11" ht="15.75" x14ac:dyDescent="0.3">
      <c r="A52211">
        <v>2022</v>
      </c>
      <c r="B52211" t="s">
        <v>71</v>
      </c>
      <c r="C52211" t="s">
        <v>42</v>
      </c>
      <c r="D52211" t="s">
        <v>67</v>
      </c>
      <c r="E52211" t="s">
        <v>65</v>
      </c>
      <c r="F52211" t="s">
        <v>54</v>
      </c>
      <c r="G52211" t="s">
        <v>58</v>
      </c>
      <c r="H52211" t="s">
        <v>58</v>
      </c>
      <c r="I52211" t="s">
        <v>47</v>
      </c>
      <c r="J52211" t="s">
        <v>23</v>
      </c>
      <c r="K52211">
        <v>580</v>
      </c>
    </row>
    <row r="52212" spans="1:11" ht="15.75" x14ac:dyDescent="0.3">
      <c r="A52212">
        <v>2022</v>
      </c>
      <c r="B52212" t="s">
        <v>71</v>
      </c>
      <c r="C52212" t="s">
        <v>42</v>
      </c>
      <c r="D52212" t="s">
        <v>67</v>
      </c>
      <c r="E52212" t="s">
        <v>65</v>
      </c>
      <c r="F52212" t="s">
        <v>54</v>
      </c>
      <c r="G52212" t="s">
        <v>58</v>
      </c>
      <c r="H52212" t="s">
        <v>58</v>
      </c>
      <c r="I52212" t="s">
        <v>47</v>
      </c>
      <c r="J52212" t="s">
        <v>9</v>
      </c>
      <c r="K52212">
        <v>9138</v>
      </c>
    </row>
    <row r="52213" spans="1:11" ht="15.75" x14ac:dyDescent="0.3">
      <c r="A52213">
        <v>2022</v>
      </c>
      <c r="B52213" t="s">
        <v>71</v>
      </c>
      <c r="C52213" t="s">
        <v>42</v>
      </c>
      <c r="D52213" t="s">
        <v>67</v>
      </c>
      <c r="E52213" t="s">
        <v>65</v>
      </c>
      <c r="F52213" t="s">
        <v>54</v>
      </c>
      <c r="G52213" t="s">
        <v>58</v>
      </c>
      <c r="H52213" t="s">
        <v>58</v>
      </c>
      <c r="I52213" t="s">
        <v>47</v>
      </c>
      <c r="J52213" t="s">
        <v>26</v>
      </c>
      <c r="K52213">
        <v>11602.5</v>
      </c>
    </row>
    <row r="52214" spans="1:11" ht="15.75" x14ac:dyDescent="0.3">
      <c r="A52214">
        <v>2022</v>
      </c>
      <c r="B52214" t="s">
        <v>71</v>
      </c>
      <c r="C52214" t="s">
        <v>42</v>
      </c>
      <c r="D52214" t="s">
        <v>67</v>
      </c>
      <c r="E52214" t="s">
        <v>65</v>
      </c>
      <c r="F52214" t="s">
        <v>54</v>
      </c>
      <c r="G52214" t="s">
        <v>58</v>
      </c>
      <c r="H52214" t="s">
        <v>58</v>
      </c>
      <c r="I52214" t="s">
        <v>47</v>
      </c>
      <c r="J52214" t="s">
        <v>11</v>
      </c>
      <c r="K52214">
        <v>35962</v>
      </c>
    </row>
    <row r="52215" spans="1:11" ht="15.75" x14ac:dyDescent="0.3">
      <c r="A52215">
        <v>2022</v>
      </c>
      <c r="B52215" t="s">
        <v>71</v>
      </c>
      <c r="C52215" t="s">
        <v>42</v>
      </c>
      <c r="D52215" t="s">
        <v>67</v>
      </c>
      <c r="E52215" t="s">
        <v>65</v>
      </c>
      <c r="F52215" t="s">
        <v>54</v>
      </c>
      <c r="G52215" t="s">
        <v>58</v>
      </c>
      <c r="H52215" t="s">
        <v>58</v>
      </c>
      <c r="I52215" t="s">
        <v>48</v>
      </c>
      <c r="J52215" t="s">
        <v>20</v>
      </c>
      <c r="K52215">
        <v>1890</v>
      </c>
    </row>
    <row r="52216" spans="1:11" ht="15.75" x14ac:dyDescent="0.3">
      <c r="A52216">
        <v>2022</v>
      </c>
      <c r="B52216" t="s">
        <v>71</v>
      </c>
      <c r="C52216" t="s">
        <v>42</v>
      </c>
      <c r="D52216" t="s">
        <v>67</v>
      </c>
      <c r="E52216" t="s">
        <v>65</v>
      </c>
      <c r="F52216" t="s">
        <v>54</v>
      </c>
      <c r="G52216" t="s">
        <v>58</v>
      </c>
      <c r="H52216" t="s">
        <v>58</v>
      </c>
      <c r="I52216" t="s">
        <v>48</v>
      </c>
      <c r="J52216" t="s">
        <v>7</v>
      </c>
      <c r="K52216">
        <v>10172</v>
      </c>
    </row>
    <row r="52217" spans="1:11" ht="15.75" x14ac:dyDescent="0.3">
      <c r="A52217">
        <v>2022</v>
      </c>
      <c r="B52217" t="s">
        <v>71</v>
      </c>
      <c r="C52217" t="s">
        <v>42</v>
      </c>
      <c r="D52217" t="s">
        <v>67</v>
      </c>
      <c r="E52217" t="s">
        <v>65</v>
      </c>
      <c r="F52217" t="s">
        <v>54</v>
      </c>
      <c r="G52217" t="s">
        <v>58</v>
      </c>
      <c r="H52217" t="s">
        <v>58</v>
      </c>
      <c r="I52217" t="s">
        <v>48</v>
      </c>
      <c r="J52217" t="s">
        <v>25</v>
      </c>
      <c r="K52217">
        <v>1957</v>
      </c>
    </row>
    <row r="52218" spans="1:11" ht="15.75" x14ac:dyDescent="0.3">
      <c r="A52218">
        <v>2022</v>
      </c>
      <c r="B52218" t="s">
        <v>71</v>
      </c>
      <c r="C52218" t="s">
        <v>42</v>
      </c>
      <c r="D52218" t="s">
        <v>67</v>
      </c>
      <c r="E52218" t="s">
        <v>65</v>
      </c>
      <c r="F52218" t="s">
        <v>54</v>
      </c>
      <c r="G52218" t="s">
        <v>58</v>
      </c>
      <c r="H52218" t="s">
        <v>58</v>
      </c>
      <c r="I52218" t="s">
        <v>48</v>
      </c>
      <c r="J52218" t="s">
        <v>13</v>
      </c>
      <c r="K52218">
        <v>2960</v>
      </c>
    </row>
    <row r="52219" spans="1:11" ht="15.75" x14ac:dyDescent="0.3">
      <c r="A52219">
        <v>2022</v>
      </c>
      <c r="B52219" t="s">
        <v>71</v>
      </c>
      <c r="C52219" t="s">
        <v>42</v>
      </c>
      <c r="D52219" t="s">
        <v>67</v>
      </c>
      <c r="E52219" t="s">
        <v>65</v>
      </c>
      <c r="F52219" t="s">
        <v>54</v>
      </c>
      <c r="G52219" t="s">
        <v>58</v>
      </c>
      <c r="H52219" t="s">
        <v>58</v>
      </c>
      <c r="I52219" t="s">
        <v>48</v>
      </c>
      <c r="J52219" t="s">
        <v>14</v>
      </c>
      <c r="K52219">
        <v>197</v>
      </c>
    </row>
    <row r="52220" spans="1:11" ht="15.75" x14ac:dyDescent="0.3">
      <c r="A52220">
        <v>2022</v>
      </c>
      <c r="B52220" t="s">
        <v>71</v>
      </c>
      <c r="C52220" t="s">
        <v>42</v>
      </c>
      <c r="D52220" t="s">
        <v>67</v>
      </c>
      <c r="E52220" t="s">
        <v>65</v>
      </c>
      <c r="F52220" t="s">
        <v>54</v>
      </c>
      <c r="G52220" t="s">
        <v>58</v>
      </c>
      <c r="H52220" t="s">
        <v>58</v>
      </c>
      <c r="I52220" t="s">
        <v>48</v>
      </c>
      <c r="J52220" t="s">
        <v>18</v>
      </c>
      <c r="K52220">
        <v>1010</v>
      </c>
    </row>
    <row r="52221" spans="1:11" ht="15.75" x14ac:dyDescent="0.3">
      <c r="A52221">
        <v>2022</v>
      </c>
      <c r="B52221" t="s">
        <v>71</v>
      </c>
      <c r="C52221" t="s">
        <v>42</v>
      </c>
      <c r="D52221" t="s">
        <v>67</v>
      </c>
      <c r="E52221" t="s">
        <v>65</v>
      </c>
      <c r="F52221" t="s">
        <v>54</v>
      </c>
      <c r="G52221" t="s">
        <v>58</v>
      </c>
      <c r="H52221" t="s">
        <v>58</v>
      </c>
      <c r="I52221" t="s">
        <v>49</v>
      </c>
      <c r="J52221" t="s">
        <v>21</v>
      </c>
      <c r="K52221">
        <v>39</v>
      </c>
    </row>
    <row r="52222" spans="1:11" ht="15.75" x14ac:dyDescent="0.3">
      <c r="A52222">
        <v>2022</v>
      </c>
      <c r="B52222" t="s">
        <v>71</v>
      </c>
      <c r="C52222" t="s">
        <v>42</v>
      </c>
      <c r="D52222" t="s">
        <v>67</v>
      </c>
      <c r="E52222" t="s">
        <v>65</v>
      </c>
      <c r="F52222" t="s">
        <v>54</v>
      </c>
      <c r="G52222" t="s">
        <v>58</v>
      </c>
      <c r="H52222" t="s">
        <v>58</v>
      </c>
      <c r="I52222" t="s">
        <v>49</v>
      </c>
      <c r="J52222" t="s">
        <v>12</v>
      </c>
      <c r="K52222">
        <v>6726.4</v>
      </c>
    </row>
    <row r="52223" spans="1:11" ht="15.75" x14ac:dyDescent="0.3">
      <c r="A52223">
        <v>2022</v>
      </c>
      <c r="B52223" t="s">
        <v>71</v>
      </c>
      <c r="C52223" t="s">
        <v>42</v>
      </c>
      <c r="D52223" t="s">
        <v>67</v>
      </c>
      <c r="E52223" t="s">
        <v>65</v>
      </c>
      <c r="F52223" t="s">
        <v>54</v>
      </c>
      <c r="G52223" t="s">
        <v>58</v>
      </c>
      <c r="H52223" t="s">
        <v>58</v>
      </c>
      <c r="I52223" t="s">
        <v>49</v>
      </c>
      <c r="J52223" t="s">
        <v>29</v>
      </c>
      <c r="K52223">
        <v>1349</v>
      </c>
    </row>
    <row r="52224" spans="1:11" ht="15.75" x14ac:dyDescent="0.3">
      <c r="A52224">
        <v>2022</v>
      </c>
      <c r="B52224" t="s">
        <v>71</v>
      </c>
      <c r="C52224" t="s">
        <v>42</v>
      </c>
      <c r="D52224" t="s">
        <v>67</v>
      </c>
      <c r="E52224" t="s">
        <v>65</v>
      </c>
      <c r="F52224" t="s">
        <v>54</v>
      </c>
      <c r="G52224" t="s">
        <v>58</v>
      </c>
      <c r="H52224" t="s">
        <v>58</v>
      </c>
      <c r="I52224" t="s">
        <v>49</v>
      </c>
      <c r="J52224" t="s">
        <v>32</v>
      </c>
      <c r="K52224">
        <v>1899</v>
      </c>
    </row>
    <row r="52225" spans="1:11" ht="15.75" x14ac:dyDescent="0.3">
      <c r="A52225">
        <v>2022</v>
      </c>
      <c r="B52225" t="s">
        <v>71</v>
      </c>
      <c r="C52225" t="s">
        <v>42</v>
      </c>
      <c r="D52225" t="s">
        <v>67</v>
      </c>
      <c r="E52225" t="s">
        <v>65</v>
      </c>
      <c r="F52225" t="s">
        <v>54</v>
      </c>
      <c r="G52225" t="s">
        <v>58</v>
      </c>
      <c r="H52225" t="s">
        <v>58</v>
      </c>
      <c r="I52225" t="s">
        <v>50</v>
      </c>
      <c r="J52225" t="s">
        <v>24</v>
      </c>
      <c r="K52225">
        <v>1936</v>
      </c>
    </row>
    <row r="52226" spans="1:11" ht="15.75" x14ac:dyDescent="0.3">
      <c r="A52226">
        <v>2022</v>
      </c>
      <c r="B52226" t="s">
        <v>71</v>
      </c>
      <c r="C52226" t="s">
        <v>42</v>
      </c>
      <c r="D52226" t="s">
        <v>67</v>
      </c>
      <c r="E52226" t="s">
        <v>65</v>
      </c>
      <c r="F52226" t="s">
        <v>54</v>
      </c>
      <c r="G52226" t="s">
        <v>58</v>
      </c>
      <c r="H52226" t="s">
        <v>58</v>
      </c>
      <c r="I52226" t="s">
        <v>50</v>
      </c>
      <c r="J52226" t="s">
        <v>10</v>
      </c>
      <c r="K52226">
        <v>21246.2</v>
      </c>
    </row>
    <row r="52227" spans="1:11" ht="15.75" x14ac:dyDescent="0.3">
      <c r="A52227">
        <v>2022</v>
      </c>
      <c r="B52227" t="s">
        <v>71</v>
      </c>
      <c r="C52227" t="s">
        <v>42</v>
      </c>
      <c r="D52227" t="s">
        <v>67</v>
      </c>
      <c r="E52227" t="s">
        <v>65</v>
      </c>
      <c r="F52227" t="s">
        <v>54</v>
      </c>
      <c r="G52227" t="s">
        <v>58</v>
      </c>
      <c r="H52227" t="s">
        <v>58</v>
      </c>
      <c r="I52227" t="s">
        <v>50</v>
      </c>
      <c r="J52227" t="s">
        <v>16</v>
      </c>
      <c r="K52227">
        <v>3436</v>
      </c>
    </row>
    <row r="52228" spans="1:11" ht="15.75" x14ac:dyDescent="0.3">
      <c r="A52228">
        <v>2022</v>
      </c>
      <c r="B52228" t="s">
        <v>71</v>
      </c>
      <c r="C52228" t="s">
        <v>42</v>
      </c>
      <c r="D52228" t="s">
        <v>67</v>
      </c>
      <c r="E52228" t="s">
        <v>65</v>
      </c>
      <c r="F52228" t="s">
        <v>54</v>
      </c>
      <c r="G52228" t="s">
        <v>58</v>
      </c>
      <c r="H52228" t="s">
        <v>58</v>
      </c>
      <c r="I52228" t="s">
        <v>50</v>
      </c>
      <c r="J52228" t="s">
        <v>19</v>
      </c>
      <c r="K52228">
        <v>38741.65</v>
      </c>
    </row>
    <row r="52229" spans="1:11" ht="15.75" x14ac:dyDescent="0.3">
      <c r="A52229">
        <v>2022</v>
      </c>
      <c r="B52229" t="s">
        <v>71</v>
      </c>
      <c r="C52229" t="s">
        <v>42</v>
      </c>
      <c r="D52229" t="s">
        <v>67</v>
      </c>
      <c r="E52229" t="s">
        <v>65</v>
      </c>
      <c r="F52229" t="s">
        <v>54</v>
      </c>
      <c r="G52229" t="s">
        <v>58</v>
      </c>
      <c r="H52229" t="s">
        <v>58</v>
      </c>
      <c r="I52229" t="s">
        <v>51</v>
      </c>
      <c r="J52229" t="s">
        <v>15</v>
      </c>
      <c r="K52229">
        <v>25418.1</v>
      </c>
    </row>
    <row r="52230" spans="1:11" ht="15.75" x14ac:dyDescent="0.3">
      <c r="A52230">
        <v>2022</v>
      </c>
      <c r="B52230" t="s">
        <v>71</v>
      </c>
      <c r="C52230" t="s">
        <v>42</v>
      </c>
      <c r="D52230" t="s">
        <v>67</v>
      </c>
      <c r="E52230" t="s">
        <v>65</v>
      </c>
      <c r="F52230" t="s">
        <v>54</v>
      </c>
      <c r="G52230" t="s">
        <v>58</v>
      </c>
      <c r="H52230" t="s">
        <v>58</v>
      </c>
      <c r="I52230" t="s">
        <v>51</v>
      </c>
      <c r="J52230" t="s">
        <v>31</v>
      </c>
      <c r="K52230">
        <v>17074.5</v>
      </c>
    </row>
    <row r="52231" spans="1:11" ht="15.75" x14ac:dyDescent="0.3">
      <c r="A52231">
        <v>2022</v>
      </c>
      <c r="B52231" t="s">
        <v>71</v>
      </c>
      <c r="C52231" t="s">
        <v>42</v>
      </c>
      <c r="D52231" t="s">
        <v>67</v>
      </c>
      <c r="E52231" t="s">
        <v>65</v>
      </c>
      <c r="F52231" t="s">
        <v>54</v>
      </c>
      <c r="G52231" t="s">
        <v>58</v>
      </c>
      <c r="H52231" t="s">
        <v>58</v>
      </c>
      <c r="I52231" t="s">
        <v>51</v>
      </c>
      <c r="J52231" t="s">
        <v>17</v>
      </c>
      <c r="K52231">
        <v>11195.5</v>
      </c>
    </row>
    <row r="52232" spans="1:11" ht="15.75" x14ac:dyDescent="0.3">
      <c r="A52232">
        <v>2022</v>
      </c>
      <c r="B52232" t="s">
        <v>71</v>
      </c>
      <c r="C52232" t="s">
        <v>42</v>
      </c>
      <c r="D52232" t="s">
        <v>67</v>
      </c>
      <c r="E52232" t="s">
        <v>65</v>
      </c>
      <c r="F52232" t="s">
        <v>54</v>
      </c>
      <c r="G52232" t="s">
        <v>59</v>
      </c>
      <c r="H52232" t="s">
        <v>60</v>
      </c>
      <c r="I52232" t="s">
        <v>48</v>
      </c>
      <c r="J52232" t="s">
        <v>7</v>
      </c>
      <c r="K52232">
        <v>46</v>
      </c>
    </row>
    <row r="52233" spans="1:11" ht="15.75" x14ac:dyDescent="0.3">
      <c r="A52233">
        <v>2022</v>
      </c>
      <c r="B52233" t="s">
        <v>71</v>
      </c>
      <c r="C52233" t="s">
        <v>42</v>
      </c>
      <c r="D52233" t="s">
        <v>67</v>
      </c>
      <c r="E52233" t="s">
        <v>65</v>
      </c>
      <c r="F52233" t="s">
        <v>54</v>
      </c>
      <c r="G52233" t="s">
        <v>59</v>
      </c>
      <c r="H52233" t="s">
        <v>60</v>
      </c>
      <c r="I52233" t="s">
        <v>51</v>
      </c>
      <c r="J52233" t="s">
        <v>31</v>
      </c>
      <c r="K52233">
        <v>14</v>
      </c>
    </row>
    <row r="52234" spans="1:11" ht="15.75" x14ac:dyDescent="0.3">
      <c r="A52234">
        <v>2022</v>
      </c>
      <c r="B52234" t="s">
        <v>71</v>
      </c>
      <c r="C52234" t="s">
        <v>42</v>
      </c>
      <c r="D52234" t="s">
        <v>67</v>
      </c>
      <c r="E52234" t="s">
        <v>65</v>
      </c>
      <c r="F52234" t="s">
        <v>61</v>
      </c>
      <c r="G52234" t="s">
        <v>62</v>
      </c>
      <c r="H52234" t="s">
        <v>62</v>
      </c>
      <c r="I52234" t="s">
        <v>48</v>
      </c>
      <c r="J52234" t="s">
        <v>20</v>
      </c>
      <c r="K52234">
        <v>41.66</v>
      </c>
    </row>
    <row r="52235" spans="1:11" ht="15.75" x14ac:dyDescent="0.3">
      <c r="A52235">
        <v>2022</v>
      </c>
      <c r="B52235" t="s">
        <v>71</v>
      </c>
      <c r="C52235" t="s">
        <v>42</v>
      </c>
      <c r="D52235" t="s">
        <v>67</v>
      </c>
      <c r="E52235" t="s">
        <v>65</v>
      </c>
      <c r="F52235" t="s">
        <v>61</v>
      </c>
      <c r="G52235" t="s">
        <v>62</v>
      </c>
      <c r="H52235" t="s">
        <v>62</v>
      </c>
      <c r="I52235" t="s">
        <v>48</v>
      </c>
      <c r="J52235" t="s">
        <v>7</v>
      </c>
      <c r="K52235">
        <v>145.32</v>
      </c>
    </row>
    <row r="52236" spans="1:11" ht="15.75" x14ac:dyDescent="0.3">
      <c r="A52236">
        <v>2022</v>
      </c>
      <c r="B52236" t="s">
        <v>71</v>
      </c>
      <c r="C52236" t="s">
        <v>42</v>
      </c>
      <c r="D52236" t="s">
        <v>67</v>
      </c>
      <c r="E52236" t="s">
        <v>65</v>
      </c>
      <c r="F52236" t="s">
        <v>61</v>
      </c>
      <c r="G52236" t="s">
        <v>62</v>
      </c>
      <c r="H52236" t="s">
        <v>62</v>
      </c>
      <c r="I52236" t="s">
        <v>50</v>
      </c>
      <c r="J52236" t="s">
        <v>19</v>
      </c>
      <c r="K52236">
        <v>24.5</v>
      </c>
    </row>
    <row r="52237" spans="1:11" ht="15.75" x14ac:dyDescent="0.3">
      <c r="A52237">
        <v>2022</v>
      </c>
      <c r="B52237" t="s">
        <v>71</v>
      </c>
      <c r="C52237" t="s">
        <v>68</v>
      </c>
      <c r="D52237" t="s">
        <v>69</v>
      </c>
      <c r="E52237" t="s">
        <v>70</v>
      </c>
      <c r="F52237" t="s">
        <v>54</v>
      </c>
      <c r="G52237" t="s">
        <v>55</v>
      </c>
      <c r="H52237" t="s">
        <v>55</v>
      </c>
      <c r="I52237" t="s">
        <v>47</v>
      </c>
      <c r="J52237" t="s">
        <v>23</v>
      </c>
      <c r="K52237">
        <v>5087</v>
      </c>
    </row>
    <row r="52238" spans="1:11" ht="15.75" x14ac:dyDescent="0.3">
      <c r="A52238">
        <v>2022</v>
      </c>
      <c r="B52238" t="s">
        <v>71</v>
      </c>
      <c r="C52238" t="s">
        <v>68</v>
      </c>
      <c r="D52238" t="s">
        <v>69</v>
      </c>
      <c r="E52238" t="s">
        <v>70</v>
      </c>
      <c r="F52238" t="s">
        <v>54</v>
      </c>
      <c r="G52238" t="s">
        <v>55</v>
      </c>
      <c r="H52238" t="s">
        <v>55</v>
      </c>
      <c r="I52238" t="s">
        <v>47</v>
      </c>
      <c r="J52238" t="s">
        <v>9</v>
      </c>
      <c r="K52238">
        <v>107523.088</v>
      </c>
    </row>
    <row r="52239" spans="1:11" ht="15.75" x14ac:dyDescent="0.3">
      <c r="A52239">
        <v>2022</v>
      </c>
      <c r="B52239" t="s">
        <v>71</v>
      </c>
      <c r="C52239" t="s">
        <v>68</v>
      </c>
      <c r="D52239" t="s">
        <v>69</v>
      </c>
      <c r="E52239" t="s">
        <v>70</v>
      </c>
      <c r="F52239" t="s">
        <v>54</v>
      </c>
      <c r="G52239" t="s">
        <v>55</v>
      </c>
      <c r="H52239" t="s">
        <v>55</v>
      </c>
      <c r="I52239" t="s">
        <v>47</v>
      </c>
      <c r="J52239" t="s">
        <v>26</v>
      </c>
      <c r="K52239">
        <v>11082.074000000001</v>
      </c>
    </row>
    <row r="52240" spans="1:11" ht="15.75" x14ac:dyDescent="0.3">
      <c r="A52240">
        <v>2022</v>
      </c>
      <c r="B52240" t="s">
        <v>71</v>
      </c>
      <c r="C52240" t="s">
        <v>68</v>
      </c>
      <c r="D52240" t="s">
        <v>69</v>
      </c>
      <c r="E52240" t="s">
        <v>70</v>
      </c>
      <c r="F52240" t="s">
        <v>54</v>
      </c>
      <c r="G52240" t="s">
        <v>55</v>
      </c>
      <c r="H52240" t="s">
        <v>55</v>
      </c>
      <c r="I52240" t="s">
        <v>47</v>
      </c>
      <c r="J52240" t="s">
        <v>11</v>
      </c>
      <c r="K52240">
        <v>57729.754000000001</v>
      </c>
    </row>
    <row r="52241" spans="1:11" ht="15.75" x14ac:dyDescent="0.3">
      <c r="A52241">
        <v>2022</v>
      </c>
      <c r="B52241" t="s">
        <v>71</v>
      </c>
      <c r="C52241" t="s">
        <v>68</v>
      </c>
      <c r="D52241" t="s">
        <v>69</v>
      </c>
      <c r="E52241" t="s">
        <v>70</v>
      </c>
      <c r="F52241" t="s">
        <v>54</v>
      </c>
      <c r="G52241" t="s">
        <v>55</v>
      </c>
      <c r="H52241" t="s">
        <v>55</v>
      </c>
      <c r="I52241" t="s">
        <v>48</v>
      </c>
      <c r="J52241" t="s">
        <v>20</v>
      </c>
      <c r="K52241">
        <v>5353.7759999999998</v>
      </c>
    </row>
    <row r="52242" spans="1:11" ht="15.75" x14ac:dyDescent="0.3">
      <c r="A52242">
        <v>2022</v>
      </c>
      <c r="B52242" t="s">
        <v>71</v>
      </c>
      <c r="C52242" t="s">
        <v>68</v>
      </c>
      <c r="D52242" t="s">
        <v>69</v>
      </c>
      <c r="E52242" t="s">
        <v>70</v>
      </c>
      <c r="F52242" t="s">
        <v>54</v>
      </c>
      <c r="G52242" t="s">
        <v>55</v>
      </c>
      <c r="H52242" t="s">
        <v>55</v>
      </c>
      <c r="I52242" t="s">
        <v>48</v>
      </c>
      <c r="J52242" t="s">
        <v>7</v>
      </c>
      <c r="K52242">
        <v>37359.932000000001</v>
      </c>
    </row>
    <row r="52243" spans="1:11" ht="15.75" x14ac:dyDescent="0.3">
      <c r="A52243">
        <v>2022</v>
      </c>
      <c r="B52243" t="s">
        <v>71</v>
      </c>
      <c r="C52243" t="s">
        <v>68</v>
      </c>
      <c r="D52243" t="s">
        <v>69</v>
      </c>
      <c r="E52243" t="s">
        <v>70</v>
      </c>
      <c r="F52243" t="s">
        <v>54</v>
      </c>
      <c r="G52243" t="s">
        <v>55</v>
      </c>
      <c r="H52243" t="s">
        <v>55</v>
      </c>
      <c r="I52243" t="s">
        <v>48</v>
      </c>
      <c r="J52243" t="s">
        <v>8</v>
      </c>
      <c r="K52243">
        <v>9500.1200000000008</v>
      </c>
    </row>
    <row r="52244" spans="1:11" ht="15.75" x14ac:dyDescent="0.3">
      <c r="A52244">
        <v>2022</v>
      </c>
      <c r="B52244" t="s">
        <v>71</v>
      </c>
      <c r="C52244" t="s">
        <v>68</v>
      </c>
      <c r="D52244" t="s">
        <v>69</v>
      </c>
      <c r="E52244" t="s">
        <v>70</v>
      </c>
      <c r="F52244" t="s">
        <v>54</v>
      </c>
      <c r="G52244" t="s">
        <v>55</v>
      </c>
      <c r="H52244" t="s">
        <v>55</v>
      </c>
      <c r="I52244" t="s">
        <v>48</v>
      </c>
      <c r="J52244" t="s">
        <v>25</v>
      </c>
      <c r="K52244">
        <v>5814.43</v>
      </c>
    </row>
    <row r="52245" spans="1:11" ht="15.75" x14ac:dyDescent="0.3">
      <c r="A52245">
        <v>2022</v>
      </c>
      <c r="B52245" t="s">
        <v>71</v>
      </c>
      <c r="C52245" t="s">
        <v>68</v>
      </c>
      <c r="D52245" t="s">
        <v>69</v>
      </c>
      <c r="E52245" t="s">
        <v>70</v>
      </c>
      <c r="F52245" t="s">
        <v>54</v>
      </c>
      <c r="G52245" t="s">
        <v>55</v>
      </c>
      <c r="H52245" t="s">
        <v>55</v>
      </c>
      <c r="I52245" t="s">
        <v>48</v>
      </c>
      <c r="J52245" t="s">
        <v>27</v>
      </c>
      <c r="K52245">
        <v>10369.42</v>
      </c>
    </row>
    <row r="52246" spans="1:11" ht="15.75" x14ac:dyDescent="0.3">
      <c r="A52246">
        <v>2022</v>
      </c>
      <c r="B52246" t="s">
        <v>71</v>
      </c>
      <c r="C52246" t="s">
        <v>68</v>
      </c>
      <c r="D52246" t="s">
        <v>69</v>
      </c>
      <c r="E52246" t="s">
        <v>70</v>
      </c>
      <c r="F52246" t="s">
        <v>54</v>
      </c>
      <c r="G52246" t="s">
        <v>55</v>
      </c>
      <c r="H52246" t="s">
        <v>55</v>
      </c>
      <c r="I52246" t="s">
        <v>48</v>
      </c>
      <c r="J52246" t="s">
        <v>13</v>
      </c>
      <c r="K52246">
        <v>21700.147000000001</v>
      </c>
    </row>
    <row r="52247" spans="1:11" ht="15.75" x14ac:dyDescent="0.3">
      <c r="A52247">
        <v>2022</v>
      </c>
      <c r="B52247" t="s">
        <v>71</v>
      </c>
      <c r="C52247" t="s">
        <v>68</v>
      </c>
      <c r="D52247" t="s">
        <v>69</v>
      </c>
      <c r="E52247" t="s">
        <v>70</v>
      </c>
      <c r="F52247" t="s">
        <v>54</v>
      </c>
      <c r="G52247" t="s">
        <v>55</v>
      </c>
      <c r="H52247" t="s">
        <v>55</v>
      </c>
      <c r="I52247" t="s">
        <v>48</v>
      </c>
      <c r="J52247" t="s">
        <v>14</v>
      </c>
      <c r="K52247">
        <v>8492.7000000000007</v>
      </c>
    </row>
    <row r="52248" spans="1:11" ht="15.75" x14ac:dyDescent="0.3">
      <c r="A52248">
        <v>2022</v>
      </c>
      <c r="B52248" t="s">
        <v>71</v>
      </c>
      <c r="C52248" t="s">
        <v>68</v>
      </c>
      <c r="D52248" t="s">
        <v>69</v>
      </c>
      <c r="E52248" t="s">
        <v>70</v>
      </c>
      <c r="F52248" t="s">
        <v>54</v>
      </c>
      <c r="G52248" t="s">
        <v>55</v>
      </c>
      <c r="H52248" t="s">
        <v>55</v>
      </c>
      <c r="I52248" t="s">
        <v>48</v>
      </c>
      <c r="J52248" t="s">
        <v>28</v>
      </c>
      <c r="K52248">
        <v>4994</v>
      </c>
    </row>
    <row r="52249" spans="1:11" ht="15.75" x14ac:dyDescent="0.3">
      <c r="A52249">
        <v>2022</v>
      </c>
      <c r="B52249" t="s">
        <v>71</v>
      </c>
      <c r="C52249" t="s">
        <v>68</v>
      </c>
      <c r="D52249" t="s">
        <v>69</v>
      </c>
      <c r="E52249" t="s">
        <v>70</v>
      </c>
      <c r="F52249" t="s">
        <v>54</v>
      </c>
      <c r="G52249" t="s">
        <v>55</v>
      </c>
      <c r="H52249" t="s">
        <v>55</v>
      </c>
      <c r="I52249" t="s">
        <v>48</v>
      </c>
      <c r="J52249" t="s">
        <v>18</v>
      </c>
      <c r="K52249">
        <v>2760.9340000000002</v>
      </c>
    </row>
    <row r="52250" spans="1:11" ht="15.75" x14ac:dyDescent="0.3">
      <c r="A52250">
        <v>2022</v>
      </c>
      <c r="B52250" t="s">
        <v>71</v>
      </c>
      <c r="C52250" t="s">
        <v>68</v>
      </c>
      <c r="D52250" t="s">
        <v>69</v>
      </c>
      <c r="E52250" t="s">
        <v>70</v>
      </c>
      <c r="F52250" t="s">
        <v>54</v>
      </c>
      <c r="G52250" t="s">
        <v>55</v>
      </c>
      <c r="H52250" t="s">
        <v>55</v>
      </c>
      <c r="I52250" t="s">
        <v>49</v>
      </c>
      <c r="J52250" t="s">
        <v>33</v>
      </c>
      <c r="K52250">
        <v>395.35500000000002</v>
      </c>
    </row>
    <row r="52251" spans="1:11" ht="15.75" x14ac:dyDescent="0.3">
      <c r="A52251">
        <v>2022</v>
      </c>
      <c r="B52251" t="s">
        <v>71</v>
      </c>
      <c r="C52251" t="s">
        <v>68</v>
      </c>
      <c r="D52251" t="s">
        <v>69</v>
      </c>
      <c r="E52251" t="s">
        <v>70</v>
      </c>
      <c r="F52251" t="s">
        <v>54</v>
      </c>
      <c r="G52251" t="s">
        <v>55</v>
      </c>
      <c r="H52251" t="s">
        <v>55</v>
      </c>
      <c r="I52251" t="s">
        <v>49</v>
      </c>
      <c r="J52251" t="s">
        <v>21</v>
      </c>
      <c r="K52251">
        <v>9044.6200000000008</v>
      </c>
    </row>
    <row r="52252" spans="1:11" ht="15.75" x14ac:dyDescent="0.3">
      <c r="A52252">
        <v>2022</v>
      </c>
      <c r="B52252" t="s">
        <v>71</v>
      </c>
      <c r="C52252" t="s">
        <v>68</v>
      </c>
      <c r="D52252" t="s">
        <v>69</v>
      </c>
      <c r="E52252" t="s">
        <v>70</v>
      </c>
      <c r="F52252" t="s">
        <v>54</v>
      </c>
      <c r="G52252" t="s">
        <v>55</v>
      </c>
      <c r="H52252" t="s">
        <v>55</v>
      </c>
      <c r="I52252" t="s">
        <v>49</v>
      </c>
      <c r="J52252" t="s">
        <v>22</v>
      </c>
      <c r="K52252">
        <v>14.929</v>
      </c>
    </row>
    <row r="52253" spans="1:11" ht="15.75" x14ac:dyDescent="0.3">
      <c r="A52253">
        <v>2022</v>
      </c>
      <c r="B52253" t="s">
        <v>71</v>
      </c>
      <c r="C52253" t="s">
        <v>68</v>
      </c>
      <c r="D52253" t="s">
        <v>69</v>
      </c>
      <c r="E52253" t="s">
        <v>70</v>
      </c>
      <c r="F52253" t="s">
        <v>54</v>
      </c>
      <c r="G52253" t="s">
        <v>55</v>
      </c>
      <c r="H52253" t="s">
        <v>55</v>
      </c>
      <c r="I52253" t="s">
        <v>49</v>
      </c>
      <c r="J52253" t="s">
        <v>12</v>
      </c>
      <c r="K52253">
        <v>2795.299</v>
      </c>
    </row>
    <row r="52254" spans="1:11" ht="15.75" x14ac:dyDescent="0.3">
      <c r="A52254">
        <v>2022</v>
      </c>
      <c r="B52254" t="s">
        <v>71</v>
      </c>
      <c r="C52254" t="s">
        <v>68</v>
      </c>
      <c r="D52254" t="s">
        <v>69</v>
      </c>
      <c r="E52254" t="s">
        <v>70</v>
      </c>
      <c r="F52254" t="s">
        <v>54</v>
      </c>
      <c r="G52254" t="s">
        <v>55</v>
      </c>
      <c r="H52254" t="s">
        <v>55</v>
      </c>
      <c r="I52254" t="s">
        <v>49</v>
      </c>
      <c r="J52254" t="s">
        <v>29</v>
      </c>
      <c r="K52254">
        <v>628.78200000000004</v>
      </c>
    </row>
    <row r="52255" spans="1:11" ht="15.75" x14ac:dyDescent="0.3">
      <c r="A52255">
        <v>2022</v>
      </c>
      <c r="B52255" t="s">
        <v>71</v>
      </c>
      <c r="C52255" t="s">
        <v>68</v>
      </c>
      <c r="D52255" t="s">
        <v>69</v>
      </c>
      <c r="E52255" t="s">
        <v>70</v>
      </c>
      <c r="F52255" t="s">
        <v>54</v>
      </c>
      <c r="G52255" t="s">
        <v>55</v>
      </c>
      <c r="H52255" t="s">
        <v>55</v>
      </c>
      <c r="I52255" t="s">
        <v>49</v>
      </c>
      <c r="J52255" t="s">
        <v>30</v>
      </c>
      <c r="K52255">
        <v>118</v>
      </c>
    </row>
    <row r="52256" spans="1:11" ht="15.75" x14ac:dyDescent="0.3">
      <c r="A52256">
        <v>2022</v>
      </c>
      <c r="B52256" t="s">
        <v>71</v>
      </c>
      <c r="C52256" t="s">
        <v>68</v>
      </c>
      <c r="D52256" t="s">
        <v>69</v>
      </c>
      <c r="E52256" t="s">
        <v>70</v>
      </c>
      <c r="F52256" t="s">
        <v>54</v>
      </c>
      <c r="G52256" t="s">
        <v>55</v>
      </c>
      <c r="H52256" t="s">
        <v>55</v>
      </c>
      <c r="I52256" t="s">
        <v>49</v>
      </c>
      <c r="J52256" t="s">
        <v>32</v>
      </c>
      <c r="K52256">
        <v>1746.9010000000001</v>
      </c>
    </row>
    <row r="52257" spans="1:11" ht="15.75" x14ac:dyDescent="0.3">
      <c r="A52257">
        <v>2022</v>
      </c>
      <c r="B52257" t="s">
        <v>71</v>
      </c>
      <c r="C52257" t="s">
        <v>68</v>
      </c>
      <c r="D52257" t="s">
        <v>69</v>
      </c>
      <c r="E52257" t="s">
        <v>70</v>
      </c>
      <c r="F52257" t="s">
        <v>54</v>
      </c>
      <c r="G52257" t="s">
        <v>55</v>
      </c>
      <c r="H52257" t="s">
        <v>55</v>
      </c>
      <c r="I52257" t="s">
        <v>50</v>
      </c>
      <c r="J52257" t="s">
        <v>24</v>
      </c>
      <c r="K52257">
        <v>2843.5</v>
      </c>
    </row>
    <row r="52258" spans="1:11" ht="15.75" x14ac:dyDescent="0.3">
      <c r="A52258">
        <v>2022</v>
      </c>
      <c r="B52258" t="s">
        <v>71</v>
      </c>
      <c r="C52258" t="s">
        <v>68</v>
      </c>
      <c r="D52258" t="s">
        <v>69</v>
      </c>
      <c r="E52258" t="s">
        <v>70</v>
      </c>
      <c r="F52258" t="s">
        <v>54</v>
      </c>
      <c r="G52258" t="s">
        <v>55</v>
      </c>
      <c r="H52258" t="s">
        <v>55</v>
      </c>
      <c r="I52258" t="s">
        <v>50</v>
      </c>
      <c r="J52258" t="s">
        <v>10</v>
      </c>
      <c r="K52258">
        <v>154614.636</v>
      </c>
    </row>
    <row r="52259" spans="1:11" ht="15.75" x14ac:dyDescent="0.3">
      <c r="A52259">
        <v>2022</v>
      </c>
      <c r="B52259" t="s">
        <v>71</v>
      </c>
      <c r="C52259" t="s">
        <v>68</v>
      </c>
      <c r="D52259" t="s">
        <v>69</v>
      </c>
      <c r="E52259" t="s">
        <v>70</v>
      </c>
      <c r="F52259" t="s">
        <v>54</v>
      </c>
      <c r="G52259" t="s">
        <v>55</v>
      </c>
      <c r="H52259" t="s">
        <v>55</v>
      </c>
      <c r="I52259" t="s">
        <v>50</v>
      </c>
      <c r="J52259" t="s">
        <v>16</v>
      </c>
      <c r="K52259">
        <v>43062.824999999997</v>
      </c>
    </row>
    <row r="52260" spans="1:11" ht="15.75" x14ac:dyDescent="0.3">
      <c r="A52260">
        <v>2022</v>
      </c>
      <c r="B52260" t="s">
        <v>71</v>
      </c>
      <c r="C52260" t="s">
        <v>68</v>
      </c>
      <c r="D52260" t="s">
        <v>69</v>
      </c>
      <c r="E52260" t="s">
        <v>70</v>
      </c>
      <c r="F52260" t="s">
        <v>54</v>
      </c>
      <c r="G52260" t="s">
        <v>55</v>
      </c>
      <c r="H52260" t="s">
        <v>55</v>
      </c>
      <c r="I52260" t="s">
        <v>50</v>
      </c>
      <c r="J52260" t="s">
        <v>19</v>
      </c>
      <c r="K52260">
        <v>591054.51500000001</v>
      </c>
    </row>
    <row r="52261" spans="1:11" ht="15.75" x14ac:dyDescent="0.3">
      <c r="A52261">
        <v>2022</v>
      </c>
      <c r="B52261" t="s">
        <v>71</v>
      </c>
      <c r="C52261" t="s">
        <v>68</v>
      </c>
      <c r="D52261" t="s">
        <v>69</v>
      </c>
      <c r="E52261" t="s">
        <v>70</v>
      </c>
      <c r="F52261" t="s">
        <v>54</v>
      </c>
      <c r="G52261" t="s">
        <v>55</v>
      </c>
      <c r="H52261" t="s">
        <v>55</v>
      </c>
      <c r="I52261" t="s">
        <v>51</v>
      </c>
      <c r="J52261" t="s">
        <v>15</v>
      </c>
      <c r="K52261">
        <v>67183.785000000003</v>
      </c>
    </row>
    <row r="52262" spans="1:11" ht="15.75" x14ac:dyDescent="0.3">
      <c r="A52262">
        <v>2022</v>
      </c>
      <c r="B52262" t="s">
        <v>71</v>
      </c>
      <c r="C52262" t="s">
        <v>68</v>
      </c>
      <c r="D52262" t="s">
        <v>69</v>
      </c>
      <c r="E52262" t="s">
        <v>70</v>
      </c>
      <c r="F52262" t="s">
        <v>54</v>
      </c>
      <c r="G52262" t="s">
        <v>55</v>
      </c>
      <c r="H52262" t="s">
        <v>55</v>
      </c>
      <c r="I52262" t="s">
        <v>51</v>
      </c>
      <c r="J52262" t="s">
        <v>31</v>
      </c>
      <c r="K52262">
        <v>2133.7379999999998</v>
      </c>
    </row>
    <row r="52263" spans="1:11" ht="15.75" x14ac:dyDescent="0.3">
      <c r="A52263">
        <v>2022</v>
      </c>
      <c r="B52263" t="s">
        <v>71</v>
      </c>
      <c r="C52263" t="s">
        <v>68</v>
      </c>
      <c r="D52263" t="s">
        <v>69</v>
      </c>
      <c r="E52263" t="s">
        <v>70</v>
      </c>
      <c r="F52263" t="s">
        <v>54</v>
      </c>
      <c r="G52263" t="s">
        <v>55</v>
      </c>
      <c r="H52263" t="s">
        <v>55</v>
      </c>
      <c r="I52263" t="s">
        <v>51</v>
      </c>
      <c r="J52263" t="s">
        <v>17</v>
      </c>
      <c r="K52263">
        <v>4044.44</v>
      </c>
    </row>
    <row r="52264" spans="1:11" ht="15.75" x14ac:dyDescent="0.3">
      <c r="A52264">
        <v>2022</v>
      </c>
      <c r="B52264" t="s">
        <v>71</v>
      </c>
      <c r="C52264" t="s">
        <v>68</v>
      </c>
      <c r="D52264" t="s">
        <v>69</v>
      </c>
      <c r="E52264" t="s">
        <v>70</v>
      </c>
      <c r="F52264" t="s">
        <v>54</v>
      </c>
      <c r="G52264" t="s">
        <v>56</v>
      </c>
      <c r="H52264" t="s">
        <v>57</v>
      </c>
      <c r="I52264" t="s">
        <v>47</v>
      </c>
      <c r="J52264" t="s">
        <v>23</v>
      </c>
      <c r="K52264">
        <v>81352</v>
      </c>
    </row>
    <row r="52265" spans="1:11" ht="15.75" x14ac:dyDescent="0.3">
      <c r="A52265">
        <v>2022</v>
      </c>
      <c r="B52265" t="s">
        <v>71</v>
      </c>
      <c r="C52265" t="s">
        <v>68</v>
      </c>
      <c r="D52265" t="s">
        <v>69</v>
      </c>
      <c r="E52265" t="s">
        <v>70</v>
      </c>
      <c r="F52265" t="s">
        <v>54</v>
      </c>
      <c r="G52265" t="s">
        <v>56</v>
      </c>
      <c r="H52265" t="s">
        <v>57</v>
      </c>
      <c r="I52265" t="s">
        <v>47</v>
      </c>
      <c r="J52265" t="s">
        <v>9</v>
      </c>
      <c r="K52265">
        <v>98218.240000000005</v>
      </c>
    </row>
    <row r="52266" spans="1:11" ht="15.75" x14ac:dyDescent="0.3">
      <c r="A52266">
        <v>2022</v>
      </c>
      <c r="B52266" t="s">
        <v>71</v>
      </c>
      <c r="C52266" t="s">
        <v>68</v>
      </c>
      <c r="D52266" t="s">
        <v>69</v>
      </c>
      <c r="E52266" t="s">
        <v>70</v>
      </c>
      <c r="F52266" t="s">
        <v>54</v>
      </c>
      <c r="G52266" t="s">
        <v>56</v>
      </c>
      <c r="H52266" t="s">
        <v>57</v>
      </c>
      <c r="I52266" t="s">
        <v>47</v>
      </c>
      <c r="J52266" t="s">
        <v>26</v>
      </c>
      <c r="K52266">
        <v>56283.95</v>
      </c>
    </row>
    <row r="52267" spans="1:11" ht="15.75" x14ac:dyDescent="0.3">
      <c r="A52267">
        <v>2022</v>
      </c>
      <c r="B52267" t="s">
        <v>71</v>
      </c>
      <c r="C52267" t="s">
        <v>68</v>
      </c>
      <c r="D52267" t="s">
        <v>69</v>
      </c>
      <c r="E52267" t="s">
        <v>70</v>
      </c>
      <c r="F52267" t="s">
        <v>54</v>
      </c>
      <c r="G52267" t="s">
        <v>56</v>
      </c>
      <c r="H52267" t="s">
        <v>57</v>
      </c>
      <c r="I52267" t="s">
        <v>47</v>
      </c>
      <c r="J52267" t="s">
        <v>11</v>
      </c>
      <c r="K52267">
        <v>56116.144</v>
      </c>
    </row>
    <row r="52268" spans="1:11" ht="15.75" x14ac:dyDescent="0.3">
      <c r="A52268">
        <v>2022</v>
      </c>
      <c r="B52268" t="s">
        <v>71</v>
      </c>
      <c r="C52268" t="s">
        <v>68</v>
      </c>
      <c r="D52268" t="s">
        <v>69</v>
      </c>
      <c r="E52268" t="s">
        <v>70</v>
      </c>
      <c r="F52268" t="s">
        <v>54</v>
      </c>
      <c r="G52268" t="s">
        <v>56</v>
      </c>
      <c r="H52268" t="s">
        <v>57</v>
      </c>
      <c r="I52268" t="s">
        <v>48</v>
      </c>
      <c r="J52268" t="s">
        <v>20</v>
      </c>
      <c r="K52268">
        <v>36194.5</v>
      </c>
    </row>
    <row r="52269" spans="1:11" ht="15.75" x14ac:dyDescent="0.3">
      <c r="A52269">
        <v>2022</v>
      </c>
      <c r="B52269" t="s">
        <v>71</v>
      </c>
      <c r="C52269" t="s">
        <v>68</v>
      </c>
      <c r="D52269" t="s">
        <v>69</v>
      </c>
      <c r="E52269" t="s">
        <v>70</v>
      </c>
      <c r="F52269" t="s">
        <v>54</v>
      </c>
      <c r="G52269" t="s">
        <v>56</v>
      </c>
      <c r="H52269" t="s">
        <v>57</v>
      </c>
      <c r="I52269" t="s">
        <v>48</v>
      </c>
      <c r="J52269" t="s">
        <v>7</v>
      </c>
      <c r="K52269">
        <v>161314.929</v>
      </c>
    </row>
    <row r="52270" spans="1:11" ht="15.75" x14ac:dyDescent="0.3">
      <c r="A52270">
        <v>2022</v>
      </c>
      <c r="B52270" t="s">
        <v>71</v>
      </c>
      <c r="C52270" t="s">
        <v>68</v>
      </c>
      <c r="D52270" t="s">
        <v>69</v>
      </c>
      <c r="E52270" t="s">
        <v>70</v>
      </c>
      <c r="F52270" t="s">
        <v>54</v>
      </c>
      <c r="G52270" t="s">
        <v>56</v>
      </c>
      <c r="H52270" t="s">
        <v>57</v>
      </c>
      <c r="I52270" t="s">
        <v>48</v>
      </c>
      <c r="J52270" t="s">
        <v>8</v>
      </c>
      <c r="K52270">
        <v>108625</v>
      </c>
    </row>
    <row r="52271" spans="1:11" ht="15.75" x14ac:dyDescent="0.3">
      <c r="A52271">
        <v>2022</v>
      </c>
      <c r="B52271" t="s">
        <v>71</v>
      </c>
      <c r="C52271" t="s">
        <v>68</v>
      </c>
      <c r="D52271" t="s">
        <v>69</v>
      </c>
      <c r="E52271" t="s">
        <v>70</v>
      </c>
      <c r="F52271" t="s">
        <v>54</v>
      </c>
      <c r="G52271" t="s">
        <v>56</v>
      </c>
      <c r="H52271" t="s">
        <v>57</v>
      </c>
      <c r="I52271" t="s">
        <v>48</v>
      </c>
      <c r="J52271" t="s">
        <v>25</v>
      </c>
      <c r="K52271">
        <v>73947.16</v>
      </c>
    </row>
    <row r="52272" spans="1:11" ht="15.75" x14ac:dyDescent="0.3">
      <c r="A52272">
        <v>2022</v>
      </c>
      <c r="B52272" t="s">
        <v>71</v>
      </c>
      <c r="C52272" t="s">
        <v>68</v>
      </c>
      <c r="D52272" t="s">
        <v>69</v>
      </c>
      <c r="E52272" t="s">
        <v>70</v>
      </c>
      <c r="F52272" t="s">
        <v>54</v>
      </c>
      <c r="G52272" t="s">
        <v>56</v>
      </c>
      <c r="H52272" t="s">
        <v>57</v>
      </c>
      <c r="I52272" t="s">
        <v>48</v>
      </c>
      <c r="J52272" t="s">
        <v>27</v>
      </c>
      <c r="K52272">
        <v>51392.34</v>
      </c>
    </row>
    <row r="52273" spans="1:11" ht="15.75" x14ac:dyDescent="0.3">
      <c r="A52273">
        <v>2022</v>
      </c>
      <c r="B52273" t="s">
        <v>71</v>
      </c>
      <c r="C52273" t="s">
        <v>68</v>
      </c>
      <c r="D52273" t="s">
        <v>69</v>
      </c>
      <c r="E52273" t="s">
        <v>70</v>
      </c>
      <c r="F52273" t="s">
        <v>54</v>
      </c>
      <c r="G52273" t="s">
        <v>56</v>
      </c>
      <c r="H52273" t="s">
        <v>57</v>
      </c>
      <c r="I52273" t="s">
        <v>48</v>
      </c>
      <c r="J52273" t="s">
        <v>13</v>
      </c>
      <c r="K52273">
        <v>101711.35</v>
      </c>
    </row>
    <row r="52274" spans="1:11" ht="15.75" x14ac:dyDescent="0.3">
      <c r="A52274">
        <v>2022</v>
      </c>
      <c r="B52274" t="s">
        <v>71</v>
      </c>
      <c r="C52274" t="s">
        <v>68</v>
      </c>
      <c r="D52274" t="s">
        <v>69</v>
      </c>
      <c r="E52274" t="s">
        <v>70</v>
      </c>
      <c r="F52274" t="s">
        <v>54</v>
      </c>
      <c r="G52274" t="s">
        <v>56</v>
      </c>
      <c r="H52274" t="s">
        <v>57</v>
      </c>
      <c r="I52274" t="s">
        <v>48</v>
      </c>
      <c r="J52274" t="s">
        <v>14</v>
      </c>
      <c r="K52274">
        <v>41076.699999999997</v>
      </c>
    </row>
    <row r="52275" spans="1:11" ht="15.75" x14ac:dyDescent="0.3">
      <c r="A52275">
        <v>2022</v>
      </c>
      <c r="B52275" t="s">
        <v>71</v>
      </c>
      <c r="C52275" t="s">
        <v>68</v>
      </c>
      <c r="D52275" t="s">
        <v>69</v>
      </c>
      <c r="E52275" t="s">
        <v>70</v>
      </c>
      <c r="F52275" t="s">
        <v>54</v>
      </c>
      <c r="G52275" t="s">
        <v>56</v>
      </c>
      <c r="H52275" t="s">
        <v>57</v>
      </c>
      <c r="I52275" t="s">
        <v>48</v>
      </c>
      <c r="J52275" t="s">
        <v>28</v>
      </c>
      <c r="K52275">
        <v>45999.044999999998</v>
      </c>
    </row>
    <row r="52276" spans="1:11" ht="15.75" x14ac:dyDescent="0.3">
      <c r="A52276">
        <v>2022</v>
      </c>
      <c r="B52276" t="s">
        <v>71</v>
      </c>
      <c r="C52276" t="s">
        <v>68</v>
      </c>
      <c r="D52276" t="s">
        <v>69</v>
      </c>
      <c r="E52276" t="s">
        <v>70</v>
      </c>
      <c r="F52276" t="s">
        <v>54</v>
      </c>
      <c r="G52276" t="s">
        <v>56</v>
      </c>
      <c r="H52276" t="s">
        <v>57</v>
      </c>
      <c r="I52276" t="s">
        <v>48</v>
      </c>
      <c r="J52276" t="s">
        <v>18</v>
      </c>
      <c r="K52276">
        <v>29528.5</v>
      </c>
    </row>
    <row r="52277" spans="1:11" ht="15.75" x14ac:dyDescent="0.3">
      <c r="A52277">
        <v>2022</v>
      </c>
      <c r="B52277" t="s">
        <v>71</v>
      </c>
      <c r="C52277" t="s">
        <v>68</v>
      </c>
      <c r="D52277" t="s">
        <v>69</v>
      </c>
      <c r="E52277" t="s">
        <v>70</v>
      </c>
      <c r="F52277" t="s">
        <v>54</v>
      </c>
      <c r="G52277" t="s">
        <v>56</v>
      </c>
      <c r="H52277" t="s">
        <v>57</v>
      </c>
      <c r="I52277" t="s">
        <v>49</v>
      </c>
      <c r="J52277" t="s">
        <v>33</v>
      </c>
      <c r="K52277">
        <v>10512.4</v>
      </c>
    </row>
    <row r="52278" spans="1:11" ht="15.75" x14ac:dyDescent="0.3">
      <c r="A52278">
        <v>2022</v>
      </c>
      <c r="B52278" t="s">
        <v>71</v>
      </c>
      <c r="C52278" t="s">
        <v>68</v>
      </c>
      <c r="D52278" t="s">
        <v>69</v>
      </c>
      <c r="E52278" t="s">
        <v>70</v>
      </c>
      <c r="F52278" t="s">
        <v>54</v>
      </c>
      <c r="G52278" t="s">
        <v>56</v>
      </c>
      <c r="H52278" t="s">
        <v>57</v>
      </c>
      <c r="I52278" t="s">
        <v>49</v>
      </c>
      <c r="J52278" t="s">
        <v>21</v>
      </c>
      <c r="K52278">
        <v>49142.175999999999</v>
      </c>
    </row>
    <row r="52279" spans="1:11" ht="15.75" x14ac:dyDescent="0.3">
      <c r="A52279">
        <v>2022</v>
      </c>
      <c r="B52279" t="s">
        <v>71</v>
      </c>
      <c r="C52279" t="s">
        <v>68</v>
      </c>
      <c r="D52279" t="s">
        <v>69</v>
      </c>
      <c r="E52279" t="s">
        <v>70</v>
      </c>
      <c r="F52279" t="s">
        <v>54</v>
      </c>
      <c r="G52279" t="s">
        <v>56</v>
      </c>
      <c r="H52279" t="s">
        <v>57</v>
      </c>
      <c r="I52279" t="s">
        <v>49</v>
      </c>
      <c r="J52279" t="s">
        <v>22</v>
      </c>
      <c r="K52279">
        <v>14557.956</v>
      </c>
    </row>
    <row r="52280" spans="1:11" ht="15.75" x14ac:dyDescent="0.3">
      <c r="A52280">
        <v>2022</v>
      </c>
      <c r="B52280" t="s">
        <v>71</v>
      </c>
      <c r="C52280" t="s">
        <v>68</v>
      </c>
      <c r="D52280" t="s">
        <v>69</v>
      </c>
      <c r="E52280" t="s">
        <v>70</v>
      </c>
      <c r="F52280" t="s">
        <v>54</v>
      </c>
      <c r="G52280" t="s">
        <v>56</v>
      </c>
      <c r="H52280" t="s">
        <v>57</v>
      </c>
      <c r="I52280" t="s">
        <v>49</v>
      </c>
      <c r="J52280" t="s">
        <v>12</v>
      </c>
      <c r="K52280">
        <v>95370.027000000002</v>
      </c>
    </row>
    <row r="52281" spans="1:11" ht="15.75" x14ac:dyDescent="0.3">
      <c r="A52281">
        <v>2022</v>
      </c>
      <c r="B52281" t="s">
        <v>71</v>
      </c>
      <c r="C52281" t="s">
        <v>68</v>
      </c>
      <c r="D52281" t="s">
        <v>69</v>
      </c>
      <c r="E52281" t="s">
        <v>70</v>
      </c>
      <c r="F52281" t="s">
        <v>54</v>
      </c>
      <c r="G52281" t="s">
        <v>56</v>
      </c>
      <c r="H52281" t="s">
        <v>57</v>
      </c>
      <c r="I52281" t="s">
        <v>49</v>
      </c>
      <c r="J52281" t="s">
        <v>29</v>
      </c>
      <c r="K52281">
        <v>33218.400000000001</v>
      </c>
    </row>
    <row r="52282" spans="1:11" ht="15.75" x14ac:dyDescent="0.3">
      <c r="A52282">
        <v>2022</v>
      </c>
      <c r="B52282" t="s">
        <v>71</v>
      </c>
      <c r="C52282" t="s">
        <v>68</v>
      </c>
      <c r="D52282" t="s">
        <v>69</v>
      </c>
      <c r="E52282" t="s">
        <v>70</v>
      </c>
      <c r="F52282" t="s">
        <v>54</v>
      </c>
      <c r="G52282" t="s">
        <v>56</v>
      </c>
      <c r="H52282" t="s">
        <v>57</v>
      </c>
      <c r="I52282" t="s">
        <v>49</v>
      </c>
      <c r="J52282" t="s">
        <v>30</v>
      </c>
      <c r="K52282">
        <v>14306.66</v>
      </c>
    </row>
    <row r="52283" spans="1:11" ht="15.75" x14ac:dyDescent="0.3">
      <c r="A52283">
        <v>2022</v>
      </c>
      <c r="B52283" t="s">
        <v>71</v>
      </c>
      <c r="C52283" t="s">
        <v>68</v>
      </c>
      <c r="D52283" t="s">
        <v>69</v>
      </c>
      <c r="E52283" t="s">
        <v>70</v>
      </c>
      <c r="F52283" t="s">
        <v>54</v>
      </c>
      <c r="G52283" t="s">
        <v>56</v>
      </c>
      <c r="H52283" t="s">
        <v>57</v>
      </c>
      <c r="I52283" t="s">
        <v>49</v>
      </c>
      <c r="J52283" t="s">
        <v>32</v>
      </c>
      <c r="K52283">
        <v>28695.8</v>
      </c>
    </row>
    <row r="52284" spans="1:11" ht="15.75" x14ac:dyDescent="0.3">
      <c r="A52284">
        <v>2022</v>
      </c>
      <c r="B52284" t="s">
        <v>71</v>
      </c>
      <c r="C52284" t="s">
        <v>68</v>
      </c>
      <c r="D52284" t="s">
        <v>69</v>
      </c>
      <c r="E52284" t="s">
        <v>70</v>
      </c>
      <c r="F52284" t="s">
        <v>54</v>
      </c>
      <c r="G52284" t="s">
        <v>56</v>
      </c>
      <c r="H52284" t="s">
        <v>57</v>
      </c>
      <c r="I52284" t="s">
        <v>50</v>
      </c>
      <c r="J52284" t="s">
        <v>24</v>
      </c>
      <c r="K52284">
        <v>83451.100000000006</v>
      </c>
    </row>
    <row r="52285" spans="1:11" ht="15.75" x14ac:dyDescent="0.3">
      <c r="A52285">
        <v>2022</v>
      </c>
      <c r="B52285" t="s">
        <v>71</v>
      </c>
      <c r="C52285" t="s">
        <v>68</v>
      </c>
      <c r="D52285" t="s">
        <v>69</v>
      </c>
      <c r="E52285" t="s">
        <v>70</v>
      </c>
      <c r="F52285" t="s">
        <v>54</v>
      </c>
      <c r="G52285" t="s">
        <v>56</v>
      </c>
      <c r="H52285" t="s">
        <v>57</v>
      </c>
      <c r="I52285" t="s">
        <v>50</v>
      </c>
      <c r="J52285" t="s">
        <v>10</v>
      </c>
      <c r="K52285">
        <v>311715.02799999999</v>
      </c>
    </row>
    <row r="52286" spans="1:11" ht="15.75" x14ac:dyDescent="0.3">
      <c r="A52286">
        <v>2022</v>
      </c>
      <c r="B52286" t="s">
        <v>71</v>
      </c>
      <c r="C52286" t="s">
        <v>68</v>
      </c>
      <c r="D52286" t="s">
        <v>69</v>
      </c>
      <c r="E52286" t="s">
        <v>70</v>
      </c>
      <c r="F52286" t="s">
        <v>54</v>
      </c>
      <c r="G52286" t="s">
        <v>56</v>
      </c>
      <c r="H52286" t="s">
        <v>57</v>
      </c>
      <c r="I52286" t="s">
        <v>50</v>
      </c>
      <c r="J52286" t="s">
        <v>16</v>
      </c>
      <c r="K52286">
        <v>150554.46299999999</v>
      </c>
    </row>
    <row r="52287" spans="1:11" ht="15.75" x14ac:dyDescent="0.3">
      <c r="A52287">
        <v>2022</v>
      </c>
      <c r="B52287" t="s">
        <v>71</v>
      </c>
      <c r="C52287" t="s">
        <v>68</v>
      </c>
      <c r="D52287" t="s">
        <v>69</v>
      </c>
      <c r="E52287" t="s">
        <v>70</v>
      </c>
      <c r="F52287" t="s">
        <v>54</v>
      </c>
      <c r="G52287" t="s">
        <v>56</v>
      </c>
      <c r="H52287" t="s">
        <v>57</v>
      </c>
      <c r="I52287" t="s">
        <v>50</v>
      </c>
      <c r="J52287" t="s">
        <v>19</v>
      </c>
      <c r="K52287">
        <v>819139.08700000006</v>
      </c>
    </row>
    <row r="52288" spans="1:11" ht="15.75" x14ac:dyDescent="0.3">
      <c r="A52288">
        <v>2022</v>
      </c>
      <c r="B52288" t="s">
        <v>71</v>
      </c>
      <c r="C52288" t="s">
        <v>68</v>
      </c>
      <c r="D52288" t="s">
        <v>69</v>
      </c>
      <c r="E52288" t="s">
        <v>70</v>
      </c>
      <c r="F52288" t="s">
        <v>54</v>
      </c>
      <c r="G52288" t="s">
        <v>56</v>
      </c>
      <c r="H52288" t="s">
        <v>57</v>
      </c>
      <c r="I52288" t="s">
        <v>51</v>
      </c>
      <c r="J52288" t="s">
        <v>15</v>
      </c>
      <c r="K52288">
        <v>245070.796</v>
      </c>
    </row>
    <row r="52289" spans="1:11" ht="15.75" x14ac:dyDescent="0.3">
      <c r="A52289">
        <v>2022</v>
      </c>
      <c r="B52289" t="s">
        <v>71</v>
      </c>
      <c r="C52289" t="s">
        <v>68</v>
      </c>
      <c r="D52289" t="s">
        <v>69</v>
      </c>
      <c r="E52289" t="s">
        <v>70</v>
      </c>
      <c r="F52289" t="s">
        <v>54</v>
      </c>
      <c r="G52289" t="s">
        <v>56</v>
      </c>
      <c r="H52289" t="s">
        <v>57</v>
      </c>
      <c r="I52289" t="s">
        <v>51</v>
      </c>
      <c r="J52289" t="s">
        <v>31</v>
      </c>
      <c r="K52289">
        <v>275308.647</v>
      </c>
    </row>
    <row r="52290" spans="1:11" ht="15.75" x14ac:dyDescent="0.3">
      <c r="A52290">
        <v>2022</v>
      </c>
      <c r="B52290" t="s">
        <v>71</v>
      </c>
      <c r="C52290" t="s">
        <v>68</v>
      </c>
      <c r="D52290" t="s">
        <v>69</v>
      </c>
      <c r="E52290" t="s">
        <v>70</v>
      </c>
      <c r="F52290" t="s">
        <v>54</v>
      </c>
      <c r="G52290" t="s">
        <v>56</v>
      </c>
      <c r="H52290" t="s">
        <v>57</v>
      </c>
      <c r="I52290" t="s">
        <v>51</v>
      </c>
      <c r="J52290" t="s">
        <v>17</v>
      </c>
      <c r="K52290">
        <v>239348.962</v>
      </c>
    </row>
    <row r="52291" spans="1:11" ht="15.75" x14ac:dyDescent="0.3">
      <c r="A52291">
        <v>2022</v>
      </c>
      <c r="B52291" t="s">
        <v>71</v>
      </c>
      <c r="C52291" t="s">
        <v>68</v>
      </c>
      <c r="D52291" t="s">
        <v>69</v>
      </c>
      <c r="E52291" t="s">
        <v>70</v>
      </c>
      <c r="F52291" t="s">
        <v>54</v>
      </c>
      <c r="G52291" t="s">
        <v>58</v>
      </c>
      <c r="H52291" t="s">
        <v>58</v>
      </c>
      <c r="I52291" t="s">
        <v>47</v>
      </c>
      <c r="J52291" t="s">
        <v>23</v>
      </c>
      <c r="K52291">
        <v>30884.514999999999</v>
      </c>
    </row>
    <row r="52292" spans="1:11" ht="15.75" x14ac:dyDescent="0.3">
      <c r="A52292">
        <v>2022</v>
      </c>
      <c r="B52292" t="s">
        <v>71</v>
      </c>
      <c r="C52292" t="s">
        <v>68</v>
      </c>
      <c r="D52292" t="s">
        <v>69</v>
      </c>
      <c r="E52292" t="s">
        <v>70</v>
      </c>
      <c r="F52292" t="s">
        <v>54</v>
      </c>
      <c r="G52292" t="s">
        <v>58</v>
      </c>
      <c r="H52292" t="s">
        <v>58</v>
      </c>
      <c r="I52292" t="s">
        <v>47</v>
      </c>
      <c r="J52292" t="s">
        <v>9</v>
      </c>
      <c r="K52292">
        <v>269580.56400000001</v>
      </c>
    </row>
    <row r="52293" spans="1:11" ht="15.75" x14ac:dyDescent="0.3">
      <c r="A52293">
        <v>2022</v>
      </c>
      <c r="B52293" t="s">
        <v>71</v>
      </c>
      <c r="C52293" t="s">
        <v>68</v>
      </c>
      <c r="D52293" t="s">
        <v>69</v>
      </c>
      <c r="E52293" t="s">
        <v>70</v>
      </c>
      <c r="F52293" t="s">
        <v>54</v>
      </c>
      <c r="G52293" t="s">
        <v>58</v>
      </c>
      <c r="H52293" t="s">
        <v>58</v>
      </c>
      <c r="I52293" t="s">
        <v>47</v>
      </c>
      <c r="J52293" t="s">
        <v>26</v>
      </c>
      <c r="K52293">
        <v>160490.649</v>
      </c>
    </row>
    <row r="52294" spans="1:11" ht="15.75" x14ac:dyDescent="0.3">
      <c r="A52294">
        <v>2022</v>
      </c>
      <c r="B52294" t="s">
        <v>71</v>
      </c>
      <c r="C52294" t="s">
        <v>68</v>
      </c>
      <c r="D52294" t="s">
        <v>69</v>
      </c>
      <c r="E52294" t="s">
        <v>70</v>
      </c>
      <c r="F52294" t="s">
        <v>54</v>
      </c>
      <c r="G52294" t="s">
        <v>58</v>
      </c>
      <c r="H52294" t="s">
        <v>58</v>
      </c>
      <c r="I52294" t="s">
        <v>47</v>
      </c>
      <c r="J52294" t="s">
        <v>11</v>
      </c>
      <c r="K52294">
        <v>342012.45</v>
      </c>
    </row>
    <row r="52295" spans="1:11" ht="15.75" x14ac:dyDescent="0.3">
      <c r="A52295">
        <v>2022</v>
      </c>
      <c r="B52295" t="s">
        <v>71</v>
      </c>
      <c r="C52295" t="s">
        <v>68</v>
      </c>
      <c r="D52295" t="s">
        <v>69</v>
      </c>
      <c r="E52295" t="s">
        <v>70</v>
      </c>
      <c r="F52295" t="s">
        <v>54</v>
      </c>
      <c r="G52295" t="s">
        <v>58</v>
      </c>
      <c r="H52295" t="s">
        <v>58</v>
      </c>
      <c r="I52295" t="s">
        <v>48</v>
      </c>
      <c r="J52295" t="s">
        <v>20</v>
      </c>
      <c r="K52295">
        <v>34991.527000000002</v>
      </c>
    </row>
    <row r="52296" spans="1:11" ht="15.75" x14ac:dyDescent="0.3">
      <c r="A52296">
        <v>2022</v>
      </c>
      <c r="B52296" t="s">
        <v>71</v>
      </c>
      <c r="C52296" t="s">
        <v>68</v>
      </c>
      <c r="D52296" t="s">
        <v>69</v>
      </c>
      <c r="E52296" t="s">
        <v>70</v>
      </c>
      <c r="F52296" t="s">
        <v>54</v>
      </c>
      <c r="G52296" t="s">
        <v>58</v>
      </c>
      <c r="H52296" t="s">
        <v>58</v>
      </c>
      <c r="I52296" t="s">
        <v>48</v>
      </c>
      <c r="J52296" t="s">
        <v>7</v>
      </c>
      <c r="K52296">
        <v>243167.64499999999</v>
      </c>
    </row>
    <row r="52297" spans="1:11" ht="15.75" x14ac:dyDescent="0.3">
      <c r="A52297">
        <v>2022</v>
      </c>
      <c r="B52297" t="s">
        <v>71</v>
      </c>
      <c r="C52297" t="s">
        <v>68</v>
      </c>
      <c r="D52297" t="s">
        <v>69</v>
      </c>
      <c r="E52297" t="s">
        <v>70</v>
      </c>
      <c r="F52297" t="s">
        <v>54</v>
      </c>
      <c r="G52297" t="s">
        <v>58</v>
      </c>
      <c r="H52297" t="s">
        <v>58</v>
      </c>
      <c r="I52297" t="s">
        <v>48</v>
      </c>
      <c r="J52297" t="s">
        <v>8</v>
      </c>
      <c r="K52297">
        <v>83251.012000000002</v>
      </c>
    </row>
    <row r="52298" spans="1:11" ht="15.75" x14ac:dyDescent="0.3">
      <c r="A52298">
        <v>2022</v>
      </c>
      <c r="B52298" t="s">
        <v>71</v>
      </c>
      <c r="C52298" t="s">
        <v>68</v>
      </c>
      <c r="D52298" t="s">
        <v>69</v>
      </c>
      <c r="E52298" t="s">
        <v>70</v>
      </c>
      <c r="F52298" t="s">
        <v>54</v>
      </c>
      <c r="G52298" t="s">
        <v>58</v>
      </c>
      <c r="H52298" t="s">
        <v>58</v>
      </c>
      <c r="I52298" t="s">
        <v>48</v>
      </c>
      <c r="J52298" t="s">
        <v>25</v>
      </c>
      <c r="K52298">
        <v>111009.307</v>
      </c>
    </row>
    <row r="52299" spans="1:11" ht="15.75" x14ac:dyDescent="0.3">
      <c r="A52299">
        <v>2022</v>
      </c>
      <c r="B52299" t="s">
        <v>71</v>
      </c>
      <c r="C52299" t="s">
        <v>68</v>
      </c>
      <c r="D52299" t="s">
        <v>69</v>
      </c>
      <c r="E52299" t="s">
        <v>70</v>
      </c>
      <c r="F52299" t="s">
        <v>54</v>
      </c>
      <c r="G52299" t="s">
        <v>58</v>
      </c>
      <c r="H52299" t="s">
        <v>58</v>
      </c>
      <c r="I52299" t="s">
        <v>48</v>
      </c>
      <c r="J52299" t="s">
        <v>27</v>
      </c>
      <c r="K52299">
        <v>33032.129999999997</v>
      </c>
    </row>
    <row r="52300" spans="1:11" ht="15.75" x14ac:dyDescent="0.3">
      <c r="A52300">
        <v>2022</v>
      </c>
      <c r="B52300" t="s">
        <v>71</v>
      </c>
      <c r="C52300" t="s">
        <v>68</v>
      </c>
      <c r="D52300" t="s">
        <v>69</v>
      </c>
      <c r="E52300" t="s">
        <v>70</v>
      </c>
      <c r="F52300" t="s">
        <v>54</v>
      </c>
      <c r="G52300" t="s">
        <v>58</v>
      </c>
      <c r="H52300" t="s">
        <v>58</v>
      </c>
      <c r="I52300" t="s">
        <v>48</v>
      </c>
      <c r="J52300" t="s">
        <v>13</v>
      </c>
      <c r="K52300">
        <v>121565.15700000001</v>
      </c>
    </row>
    <row r="52301" spans="1:11" ht="15.75" x14ac:dyDescent="0.3">
      <c r="A52301">
        <v>2022</v>
      </c>
      <c r="B52301" t="s">
        <v>71</v>
      </c>
      <c r="C52301" t="s">
        <v>68</v>
      </c>
      <c r="D52301" t="s">
        <v>69</v>
      </c>
      <c r="E52301" t="s">
        <v>70</v>
      </c>
      <c r="F52301" t="s">
        <v>54</v>
      </c>
      <c r="G52301" t="s">
        <v>58</v>
      </c>
      <c r="H52301" t="s">
        <v>58</v>
      </c>
      <c r="I52301" t="s">
        <v>48</v>
      </c>
      <c r="J52301" t="s">
        <v>14</v>
      </c>
      <c r="K52301">
        <v>42218.8</v>
      </c>
    </row>
    <row r="52302" spans="1:11" ht="15.75" x14ac:dyDescent="0.3">
      <c r="A52302">
        <v>2022</v>
      </c>
      <c r="B52302" t="s">
        <v>71</v>
      </c>
      <c r="C52302" t="s">
        <v>68</v>
      </c>
      <c r="D52302" t="s">
        <v>69</v>
      </c>
      <c r="E52302" t="s">
        <v>70</v>
      </c>
      <c r="F52302" t="s">
        <v>54</v>
      </c>
      <c r="G52302" t="s">
        <v>58</v>
      </c>
      <c r="H52302" t="s">
        <v>58</v>
      </c>
      <c r="I52302" t="s">
        <v>48</v>
      </c>
      <c r="J52302" t="s">
        <v>28</v>
      </c>
      <c r="K52302">
        <v>35178.732000000004</v>
      </c>
    </row>
    <row r="52303" spans="1:11" ht="15.75" x14ac:dyDescent="0.3">
      <c r="A52303">
        <v>2022</v>
      </c>
      <c r="B52303" t="s">
        <v>71</v>
      </c>
      <c r="C52303" t="s">
        <v>68</v>
      </c>
      <c r="D52303" t="s">
        <v>69</v>
      </c>
      <c r="E52303" t="s">
        <v>70</v>
      </c>
      <c r="F52303" t="s">
        <v>54</v>
      </c>
      <c r="G52303" t="s">
        <v>58</v>
      </c>
      <c r="H52303" t="s">
        <v>58</v>
      </c>
      <c r="I52303" t="s">
        <v>48</v>
      </c>
      <c r="J52303" t="s">
        <v>18</v>
      </c>
      <c r="K52303">
        <v>26548.5</v>
      </c>
    </row>
    <row r="52304" spans="1:11" ht="15.75" x14ac:dyDescent="0.3">
      <c r="A52304">
        <v>2022</v>
      </c>
      <c r="B52304" t="s">
        <v>71</v>
      </c>
      <c r="C52304" t="s">
        <v>68</v>
      </c>
      <c r="D52304" t="s">
        <v>69</v>
      </c>
      <c r="E52304" t="s">
        <v>70</v>
      </c>
      <c r="F52304" t="s">
        <v>54</v>
      </c>
      <c r="G52304" t="s">
        <v>58</v>
      </c>
      <c r="H52304" t="s">
        <v>58</v>
      </c>
      <c r="I52304" t="s">
        <v>49</v>
      </c>
      <c r="J52304" t="s">
        <v>33</v>
      </c>
      <c r="K52304">
        <v>11997.1</v>
      </c>
    </row>
    <row r="52305" spans="1:11" ht="15.75" x14ac:dyDescent="0.3">
      <c r="A52305">
        <v>2022</v>
      </c>
      <c r="B52305" t="s">
        <v>71</v>
      </c>
      <c r="C52305" t="s">
        <v>68</v>
      </c>
      <c r="D52305" t="s">
        <v>69</v>
      </c>
      <c r="E52305" t="s">
        <v>70</v>
      </c>
      <c r="F52305" t="s">
        <v>54</v>
      </c>
      <c r="G52305" t="s">
        <v>58</v>
      </c>
      <c r="H52305" t="s">
        <v>58</v>
      </c>
      <c r="I52305" t="s">
        <v>49</v>
      </c>
      <c r="J52305" t="s">
        <v>21</v>
      </c>
      <c r="K52305">
        <v>79567.082999999999</v>
      </c>
    </row>
    <row r="52306" spans="1:11" ht="15.75" x14ac:dyDescent="0.3">
      <c r="A52306">
        <v>2022</v>
      </c>
      <c r="B52306" t="s">
        <v>71</v>
      </c>
      <c r="C52306" t="s">
        <v>68</v>
      </c>
      <c r="D52306" t="s">
        <v>69</v>
      </c>
      <c r="E52306" t="s">
        <v>70</v>
      </c>
      <c r="F52306" t="s">
        <v>54</v>
      </c>
      <c r="G52306" t="s">
        <v>58</v>
      </c>
      <c r="H52306" t="s">
        <v>58</v>
      </c>
      <c r="I52306" t="s">
        <v>49</v>
      </c>
      <c r="J52306" t="s">
        <v>22</v>
      </c>
      <c r="K52306">
        <v>8319.8719999999994</v>
      </c>
    </row>
    <row r="52307" spans="1:11" ht="15.75" x14ac:dyDescent="0.3">
      <c r="A52307">
        <v>2022</v>
      </c>
      <c r="B52307" t="s">
        <v>71</v>
      </c>
      <c r="C52307" t="s">
        <v>68</v>
      </c>
      <c r="D52307" t="s">
        <v>69</v>
      </c>
      <c r="E52307" t="s">
        <v>70</v>
      </c>
      <c r="F52307" t="s">
        <v>54</v>
      </c>
      <c r="G52307" t="s">
        <v>58</v>
      </c>
      <c r="H52307" t="s">
        <v>58</v>
      </c>
      <c r="I52307" t="s">
        <v>49</v>
      </c>
      <c r="J52307" t="s">
        <v>12</v>
      </c>
      <c r="K52307">
        <v>225319.42199999999</v>
      </c>
    </row>
    <row r="52308" spans="1:11" ht="15.75" x14ac:dyDescent="0.3">
      <c r="A52308">
        <v>2022</v>
      </c>
      <c r="B52308" t="s">
        <v>71</v>
      </c>
      <c r="C52308" t="s">
        <v>68</v>
      </c>
      <c r="D52308" t="s">
        <v>69</v>
      </c>
      <c r="E52308" t="s">
        <v>70</v>
      </c>
      <c r="F52308" t="s">
        <v>54</v>
      </c>
      <c r="G52308" t="s">
        <v>58</v>
      </c>
      <c r="H52308" t="s">
        <v>58</v>
      </c>
      <c r="I52308" t="s">
        <v>49</v>
      </c>
      <c r="J52308" t="s">
        <v>29</v>
      </c>
      <c r="K52308">
        <v>112327.71</v>
      </c>
    </row>
    <row r="52309" spans="1:11" ht="15.75" x14ac:dyDescent="0.3">
      <c r="A52309">
        <v>2022</v>
      </c>
      <c r="B52309" t="s">
        <v>71</v>
      </c>
      <c r="C52309" t="s">
        <v>68</v>
      </c>
      <c r="D52309" t="s">
        <v>69</v>
      </c>
      <c r="E52309" t="s">
        <v>70</v>
      </c>
      <c r="F52309" t="s">
        <v>54</v>
      </c>
      <c r="G52309" t="s">
        <v>58</v>
      </c>
      <c r="H52309" t="s">
        <v>58</v>
      </c>
      <c r="I52309" t="s">
        <v>49</v>
      </c>
      <c r="J52309" t="s">
        <v>30</v>
      </c>
      <c r="K52309">
        <v>36381</v>
      </c>
    </row>
    <row r="52310" spans="1:11" ht="15.75" x14ac:dyDescent="0.3">
      <c r="A52310">
        <v>2022</v>
      </c>
      <c r="B52310" t="s">
        <v>71</v>
      </c>
      <c r="C52310" t="s">
        <v>68</v>
      </c>
      <c r="D52310" t="s">
        <v>69</v>
      </c>
      <c r="E52310" t="s">
        <v>70</v>
      </c>
      <c r="F52310" t="s">
        <v>54</v>
      </c>
      <c r="G52310" t="s">
        <v>58</v>
      </c>
      <c r="H52310" t="s">
        <v>58</v>
      </c>
      <c r="I52310" t="s">
        <v>49</v>
      </c>
      <c r="J52310" t="s">
        <v>32</v>
      </c>
      <c r="K52310">
        <v>100225.1</v>
      </c>
    </row>
    <row r="52311" spans="1:11" ht="15.75" x14ac:dyDescent="0.3">
      <c r="A52311">
        <v>2022</v>
      </c>
      <c r="B52311" t="s">
        <v>71</v>
      </c>
      <c r="C52311" t="s">
        <v>68</v>
      </c>
      <c r="D52311" t="s">
        <v>69</v>
      </c>
      <c r="E52311" t="s">
        <v>70</v>
      </c>
      <c r="F52311" t="s">
        <v>54</v>
      </c>
      <c r="G52311" t="s">
        <v>58</v>
      </c>
      <c r="H52311" t="s">
        <v>58</v>
      </c>
      <c r="I52311" t="s">
        <v>50</v>
      </c>
      <c r="J52311" t="s">
        <v>24</v>
      </c>
      <c r="K52311">
        <v>98232.256999999998</v>
      </c>
    </row>
    <row r="52312" spans="1:11" ht="15.75" x14ac:dyDescent="0.3">
      <c r="A52312">
        <v>2022</v>
      </c>
      <c r="B52312" t="s">
        <v>71</v>
      </c>
      <c r="C52312" t="s">
        <v>68</v>
      </c>
      <c r="D52312" t="s">
        <v>69</v>
      </c>
      <c r="E52312" t="s">
        <v>70</v>
      </c>
      <c r="F52312" t="s">
        <v>54</v>
      </c>
      <c r="G52312" t="s">
        <v>58</v>
      </c>
      <c r="H52312" t="s">
        <v>58</v>
      </c>
      <c r="I52312" t="s">
        <v>50</v>
      </c>
      <c r="J52312" t="s">
        <v>10</v>
      </c>
      <c r="K52312">
        <v>552027.25600000005</v>
      </c>
    </row>
    <row r="52313" spans="1:11" ht="15.75" x14ac:dyDescent="0.3">
      <c r="A52313">
        <v>2022</v>
      </c>
      <c r="B52313" t="s">
        <v>71</v>
      </c>
      <c r="C52313" t="s">
        <v>68</v>
      </c>
      <c r="D52313" t="s">
        <v>69</v>
      </c>
      <c r="E52313" t="s">
        <v>70</v>
      </c>
      <c r="F52313" t="s">
        <v>54</v>
      </c>
      <c r="G52313" t="s">
        <v>58</v>
      </c>
      <c r="H52313" t="s">
        <v>58</v>
      </c>
      <c r="I52313" t="s">
        <v>50</v>
      </c>
      <c r="J52313" t="s">
        <v>16</v>
      </c>
      <c r="K52313">
        <v>183397.73699999999</v>
      </c>
    </row>
    <row r="52314" spans="1:11" ht="15.75" x14ac:dyDescent="0.3">
      <c r="A52314">
        <v>2022</v>
      </c>
      <c r="B52314" t="s">
        <v>71</v>
      </c>
      <c r="C52314" t="s">
        <v>68</v>
      </c>
      <c r="D52314" t="s">
        <v>69</v>
      </c>
      <c r="E52314" t="s">
        <v>70</v>
      </c>
      <c r="F52314" t="s">
        <v>54</v>
      </c>
      <c r="G52314" t="s">
        <v>58</v>
      </c>
      <c r="H52314" t="s">
        <v>58</v>
      </c>
      <c r="I52314" t="s">
        <v>50</v>
      </c>
      <c r="J52314" t="s">
        <v>19</v>
      </c>
      <c r="K52314">
        <v>940107.44200000004</v>
      </c>
    </row>
    <row r="52315" spans="1:11" ht="15.75" x14ac:dyDescent="0.3">
      <c r="A52315">
        <v>2022</v>
      </c>
      <c r="B52315" t="s">
        <v>71</v>
      </c>
      <c r="C52315" t="s">
        <v>68</v>
      </c>
      <c r="D52315" t="s">
        <v>69</v>
      </c>
      <c r="E52315" t="s">
        <v>70</v>
      </c>
      <c r="F52315" t="s">
        <v>54</v>
      </c>
      <c r="G52315" t="s">
        <v>58</v>
      </c>
      <c r="H52315" t="s">
        <v>58</v>
      </c>
      <c r="I52315" t="s">
        <v>51</v>
      </c>
      <c r="J52315" t="s">
        <v>15</v>
      </c>
      <c r="K52315">
        <v>506931.97399999999</v>
      </c>
    </row>
    <row r="52316" spans="1:11" ht="15.75" x14ac:dyDescent="0.3">
      <c r="A52316">
        <v>2022</v>
      </c>
      <c r="B52316" t="s">
        <v>71</v>
      </c>
      <c r="C52316" t="s">
        <v>68</v>
      </c>
      <c r="D52316" t="s">
        <v>69</v>
      </c>
      <c r="E52316" t="s">
        <v>70</v>
      </c>
      <c r="F52316" t="s">
        <v>54</v>
      </c>
      <c r="G52316" t="s">
        <v>58</v>
      </c>
      <c r="H52316" t="s">
        <v>58</v>
      </c>
      <c r="I52316" t="s">
        <v>51</v>
      </c>
      <c r="J52316" t="s">
        <v>31</v>
      </c>
      <c r="K52316">
        <v>295523.10700000002</v>
      </c>
    </row>
    <row r="52317" spans="1:11" ht="15.75" x14ac:dyDescent="0.3">
      <c r="A52317">
        <v>2022</v>
      </c>
      <c r="B52317" t="s">
        <v>71</v>
      </c>
      <c r="C52317" t="s">
        <v>68</v>
      </c>
      <c r="D52317" t="s">
        <v>69</v>
      </c>
      <c r="E52317" t="s">
        <v>70</v>
      </c>
      <c r="F52317" t="s">
        <v>54</v>
      </c>
      <c r="G52317" t="s">
        <v>58</v>
      </c>
      <c r="H52317" t="s">
        <v>58</v>
      </c>
      <c r="I52317" t="s">
        <v>51</v>
      </c>
      <c r="J52317" t="s">
        <v>17</v>
      </c>
      <c r="K52317">
        <v>237667.88500000001</v>
      </c>
    </row>
    <row r="52318" spans="1:11" ht="15.75" x14ac:dyDescent="0.3">
      <c r="A52318">
        <v>2022</v>
      </c>
      <c r="B52318" t="s">
        <v>71</v>
      </c>
      <c r="C52318" t="s">
        <v>68</v>
      </c>
      <c r="D52318" t="s">
        <v>69</v>
      </c>
      <c r="E52318" t="s">
        <v>70</v>
      </c>
      <c r="F52318" t="s">
        <v>54</v>
      </c>
      <c r="G52318" t="s">
        <v>59</v>
      </c>
      <c r="H52318" t="s">
        <v>60</v>
      </c>
      <c r="I52318" t="s">
        <v>48</v>
      </c>
      <c r="J52318" t="s">
        <v>7</v>
      </c>
      <c r="K52318">
        <v>46</v>
      </c>
    </row>
    <row r="52319" spans="1:11" ht="15.75" x14ac:dyDescent="0.3">
      <c r="A52319">
        <v>2022</v>
      </c>
      <c r="B52319" t="s">
        <v>71</v>
      </c>
      <c r="C52319" t="s">
        <v>68</v>
      </c>
      <c r="D52319" t="s">
        <v>69</v>
      </c>
      <c r="E52319" t="s">
        <v>70</v>
      </c>
      <c r="F52319" t="s">
        <v>54</v>
      </c>
      <c r="G52319" t="s">
        <v>59</v>
      </c>
      <c r="H52319" t="s">
        <v>60</v>
      </c>
      <c r="I52319" t="s">
        <v>50</v>
      </c>
      <c r="J52319" t="s">
        <v>10</v>
      </c>
      <c r="K52319">
        <v>138</v>
      </c>
    </row>
    <row r="52320" spans="1:11" ht="15.75" x14ac:dyDescent="0.3">
      <c r="A52320">
        <v>2022</v>
      </c>
      <c r="B52320" t="s">
        <v>71</v>
      </c>
      <c r="C52320" t="s">
        <v>68</v>
      </c>
      <c r="D52320" t="s">
        <v>69</v>
      </c>
      <c r="E52320" t="s">
        <v>70</v>
      </c>
      <c r="F52320" t="s">
        <v>54</v>
      </c>
      <c r="G52320" t="s">
        <v>59</v>
      </c>
      <c r="H52320" t="s">
        <v>60</v>
      </c>
      <c r="I52320" t="s">
        <v>50</v>
      </c>
      <c r="J52320" t="s">
        <v>16</v>
      </c>
      <c r="K52320">
        <v>1</v>
      </c>
    </row>
    <row r="52321" spans="1:11" ht="15.75" x14ac:dyDescent="0.3">
      <c r="A52321">
        <v>2022</v>
      </c>
      <c r="B52321" t="s">
        <v>71</v>
      </c>
      <c r="C52321" t="s">
        <v>68</v>
      </c>
      <c r="D52321" t="s">
        <v>69</v>
      </c>
      <c r="E52321" t="s">
        <v>70</v>
      </c>
      <c r="F52321" t="s">
        <v>54</v>
      </c>
      <c r="G52321" t="s">
        <v>59</v>
      </c>
      <c r="H52321" t="s">
        <v>60</v>
      </c>
      <c r="I52321" t="s">
        <v>50</v>
      </c>
      <c r="J52321" t="s">
        <v>19</v>
      </c>
      <c r="K52321">
        <v>15</v>
      </c>
    </row>
    <row r="52322" spans="1:11" ht="15.75" x14ac:dyDescent="0.3">
      <c r="A52322">
        <v>2022</v>
      </c>
      <c r="B52322" t="s">
        <v>71</v>
      </c>
      <c r="C52322" t="s">
        <v>68</v>
      </c>
      <c r="D52322" t="s">
        <v>69</v>
      </c>
      <c r="E52322" t="s">
        <v>70</v>
      </c>
      <c r="F52322" t="s">
        <v>54</v>
      </c>
      <c r="G52322" t="s">
        <v>59</v>
      </c>
      <c r="H52322" t="s">
        <v>60</v>
      </c>
      <c r="I52322" t="s">
        <v>51</v>
      </c>
      <c r="J52322" t="s">
        <v>15</v>
      </c>
      <c r="K52322">
        <v>17.5</v>
      </c>
    </row>
    <row r="52323" spans="1:11" ht="15.75" x14ac:dyDescent="0.3">
      <c r="A52323">
        <v>2022</v>
      </c>
      <c r="B52323" t="s">
        <v>71</v>
      </c>
      <c r="C52323" t="s">
        <v>68</v>
      </c>
      <c r="D52323" t="s">
        <v>69</v>
      </c>
      <c r="E52323" t="s">
        <v>70</v>
      </c>
      <c r="F52323" t="s">
        <v>54</v>
      </c>
      <c r="G52323" t="s">
        <v>59</v>
      </c>
      <c r="H52323" t="s">
        <v>60</v>
      </c>
      <c r="I52323" t="s">
        <v>51</v>
      </c>
      <c r="J52323" t="s">
        <v>31</v>
      </c>
      <c r="K52323">
        <v>24</v>
      </c>
    </row>
    <row r="52324" spans="1:11" ht="15.75" x14ac:dyDescent="0.3">
      <c r="A52324">
        <v>2022</v>
      </c>
      <c r="B52324" t="s">
        <v>71</v>
      </c>
      <c r="C52324" t="s">
        <v>68</v>
      </c>
      <c r="D52324" t="s">
        <v>69</v>
      </c>
      <c r="E52324" t="s">
        <v>70</v>
      </c>
      <c r="F52324" t="s">
        <v>54</v>
      </c>
      <c r="G52324" t="s">
        <v>59</v>
      </c>
      <c r="H52324" t="s">
        <v>60</v>
      </c>
      <c r="I52324" t="s">
        <v>51</v>
      </c>
      <c r="J52324" t="s">
        <v>17</v>
      </c>
      <c r="K52324">
        <v>74</v>
      </c>
    </row>
    <row r="52325" spans="1:11" ht="15.75" x14ac:dyDescent="0.3">
      <c r="A52325">
        <v>2022</v>
      </c>
      <c r="B52325" t="s">
        <v>71</v>
      </c>
      <c r="C52325" t="s">
        <v>68</v>
      </c>
      <c r="D52325" t="s">
        <v>69</v>
      </c>
      <c r="E52325" t="s">
        <v>70</v>
      </c>
      <c r="F52325" t="s">
        <v>61</v>
      </c>
      <c r="G52325" t="s">
        <v>62</v>
      </c>
      <c r="H52325" t="s">
        <v>62</v>
      </c>
      <c r="I52325" t="s">
        <v>47</v>
      </c>
      <c r="J52325" t="s">
        <v>23</v>
      </c>
      <c r="K52325">
        <v>56.77</v>
      </c>
    </row>
    <row r="52326" spans="1:11" ht="15.75" x14ac:dyDescent="0.3">
      <c r="A52326">
        <v>2022</v>
      </c>
      <c r="B52326" t="s">
        <v>71</v>
      </c>
      <c r="C52326" t="s">
        <v>68</v>
      </c>
      <c r="D52326" t="s">
        <v>69</v>
      </c>
      <c r="E52326" t="s">
        <v>70</v>
      </c>
      <c r="F52326" t="s">
        <v>61</v>
      </c>
      <c r="G52326" t="s">
        <v>62</v>
      </c>
      <c r="H52326" t="s">
        <v>62</v>
      </c>
      <c r="I52326" t="s">
        <v>47</v>
      </c>
      <c r="J52326" t="s">
        <v>9</v>
      </c>
      <c r="K52326">
        <v>3913.971</v>
      </c>
    </row>
    <row r="52327" spans="1:11" ht="15.75" x14ac:dyDescent="0.3">
      <c r="A52327">
        <v>2022</v>
      </c>
      <c r="B52327" t="s">
        <v>71</v>
      </c>
      <c r="C52327" t="s">
        <v>68</v>
      </c>
      <c r="D52327" t="s">
        <v>69</v>
      </c>
      <c r="E52327" t="s">
        <v>70</v>
      </c>
      <c r="F52327" t="s">
        <v>61</v>
      </c>
      <c r="G52327" t="s">
        <v>62</v>
      </c>
      <c r="H52327" t="s">
        <v>62</v>
      </c>
      <c r="I52327" t="s">
        <v>47</v>
      </c>
      <c r="J52327" t="s">
        <v>26</v>
      </c>
      <c r="K52327">
        <v>1388.23</v>
      </c>
    </row>
    <row r="52328" spans="1:11" ht="15.75" x14ac:dyDescent="0.3">
      <c r="A52328">
        <v>2022</v>
      </c>
      <c r="B52328" t="s">
        <v>71</v>
      </c>
      <c r="C52328" t="s">
        <v>68</v>
      </c>
      <c r="D52328" t="s">
        <v>69</v>
      </c>
      <c r="E52328" t="s">
        <v>70</v>
      </c>
      <c r="F52328" t="s">
        <v>61</v>
      </c>
      <c r="G52328" t="s">
        <v>62</v>
      </c>
      <c r="H52328" t="s">
        <v>62</v>
      </c>
      <c r="I52328" t="s">
        <v>47</v>
      </c>
      <c r="J52328" t="s">
        <v>11</v>
      </c>
      <c r="K52328">
        <v>60.92</v>
      </c>
    </row>
    <row r="52329" spans="1:11" ht="15.75" x14ac:dyDescent="0.3">
      <c r="A52329">
        <v>2022</v>
      </c>
      <c r="B52329" t="s">
        <v>71</v>
      </c>
      <c r="C52329" t="s">
        <v>68</v>
      </c>
      <c r="D52329" t="s">
        <v>69</v>
      </c>
      <c r="E52329" t="s">
        <v>70</v>
      </c>
      <c r="F52329" t="s">
        <v>61</v>
      </c>
      <c r="G52329" t="s">
        <v>62</v>
      </c>
      <c r="H52329" t="s">
        <v>62</v>
      </c>
      <c r="I52329" t="s">
        <v>48</v>
      </c>
      <c r="J52329" t="s">
        <v>20</v>
      </c>
      <c r="K52329">
        <v>41.66</v>
      </c>
    </row>
    <row r="52330" spans="1:11" ht="15.75" x14ac:dyDescent="0.3">
      <c r="A52330">
        <v>2022</v>
      </c>
      <c r="B52330" t="s">
        <v>71</v>
      </c>
      <c r="C52330" t="s">
        <v>68</v>
      </c>
      <c r="D52330" t="s">
        <v>69</v>
      </c>
      <c r="E52330" t="s">
        <v>70</v>
      </c>
      <c r="F52330" t="s">
        <v>61</v>
      </c>
      <c r="G52330" t="s">
        <v>62</v>
      </c>
      <c r="H52330" t="s">
        <v>62</v>
      </c>
      <c r="I52330" t="s">
        <v>48</v>
      </c>
      <c r="J52330" t="s">
        <v>7</v>
      </c>
      <c r="K52330">
        <v>4708.68</v>
      </c>
    </row>
    <row r="52331" spans="1:11" ht="15.75" x14ac:dyDescent="0.3">
      <c r="A52331">
        <v>2022</v>
      </c>
      <c r="B52331" t="s">
        <v>71</v>
      </c>
      <c r="C52331" t="s">
        <v>68</v>
      </c>
      <c r="D52331" t="s">
        <v>69</v>
      </c>
      <c r="E52331" t="s">
        <v>70</v>
      </c>
      <c r="F52331" t="s">
        <v>61</v>
      </c>
      <c r="G52331" t="s">
        <v>62</v>
      </c>
      <c r="H52331" t="s">
        <v>62</v>
      </c>
      <c r="I52331" t="s">
        <v>48</v>
      </c>
      <c r="J52331" t="s">
        <v>8</v>
      </c>
      <c r="K52331">
        <v>83.7</v>
      </c>
    </row>
    <row r="52332" spans="1:11" ht="15.75" x14ac:dyDescent="0.3">
      <c r="A52332">
        <v>2022</v>
      </c>
      <c r="B52332" t="s">
        <v>71</v>
      </c>
      <c r="C52332" t="s">
        <v>68</v>
      </c>
      <c r="D52332" t="s">
        <v>69</v>
      </c>
      <c r="E52332" t="s">
        <v>70</v>
      </c>
      <c r="F52332" t="s">
        <v>61</v>
      </c>
      <c r="G52332" t="s">
        <v>62</v>
      </c>
      <c r="H52332" t="s">
        <v>62</v>
      </c>
      <c r="I52332" t="s">
        <v>48</v>
      </c>
      <c r="J52332" t="s">
        <v>25</v>
      </c>
      <c r="K52332">
        <v>33366.79</v>
      </c>
    </row>
    <row r="52333" spans="1:11" ht="15.75" x14ac:dyDescent="0.3">
      <c r="A52333">
        <v>2022</v>
      </c>
      <c r="B52333" t="s">
        <v>71</v>
      </c>
      <c r="C52333" t="s">
        <v>68</v>
      </c>
      <c r="D52333" t="s">
        <v>69</v>
      </c>
      <c r="E52333" t="s">
        <v>70</v>
      </c>
      <c r="F52333" t="s">
        <v>61</v>
      </c>
      <c r="G52333" t="s">
        <v>62</v>
      </c>
      <c r="H52333" t="s">
        <v>62</v>
      </c>
      <c r="I52333" t="s">
        <v>48</v>
      </c>
      <c r="J52333" t="s">
        <v>27</v>
      </c>
      <c r="K52333">
        <v>16.48</v>
      </c>
    </row>
    <row r="52334" spans="1:11" ht="15.75" x14ac:dyDescent="0.3">
      <c r="A52334">
        <v>2022</v>
      </c>
      <c r="B52334" t="s">
        <v>71</v>
      </c>
      <c r="C52334" t="s">
        <v>68</v>
      </c>
      <c r="D52334" t="s">
        <v>69</v>
      </c>
      <c r="E52334" t="s">
        <v>70</v>
      </c>
      <c r="F52334" t="s">
        <v>61</v>
      </c>
      <c r="G52334" t="s">
        <v>62</v>
      </c>
      <c r="H52334" t="s">
        <v>62</v>
      </c>
      <c r="I52334" t="s">
        <v>48</v>
      </c>
      <c r="J52334" t="s">
        <v>13</v>
      </c>
      <c r="K52334">
        <v>165.61</v>
      </c>
    </row>
    <row r="52335" spans="1:11" ht="15.75" x14ac:dyDescent="0.3">
      <c r="A52335">
        <v>2022</v>
      </c>
      <c r="B52335" t="s">
        <v>71</v>
      </c>
      <c r="C52335" t="s">
        <v>68</v>
      </c>
      <c r="D52335" t="s">
        <v>69</v>
      </c>
      <c r="E52335" t="s">
        <v>70</v>
      </c>
      <c r="F52335" t="s">
        <v>61</v>
      </c>
      <c r="G52335" t="s">
        <v>62</v>
      </c>
      <c r="H52335" t="s">
        <v>62</v>
      </c>
      <c r="I52335" t="s">
        <v>48</v>
      </c>
      <c r="J52335" t="s">
        <v>18</v>
      </c>
      <c r="K52335">
        <v>27.54</v>
      </c>
    </row>
    <row r="52336" spans="1:11" ht="15.75" x14ac:dyDescent="0.3">
      <c r="A52336">
        <v>2022</v>
      </c>
      <c r="B52336" t="s">
        <v>71</v>
      </c>
      <c r="C52336" t="s">
        <v>68</v>
      </c>
      <c r="D52336" t="s">
        <v>69</v>
      </c>
      <c r="E52336" t="s">
        <v>70</v>
      </c>
      <c r="F52336" t="s">
        <v>61</v>
      </c>
      <c r="G52336" t="s">
        <v>62</v>
      </c>
      <c r="H52336" t="s">
        <v>62</v>
      </c>
      <c r="I52336" t="s">
        <v>49</v>
      </c>
      <c r="J52336" t="s">
        <v>21</v>
      </c>
      <c r="K52336">
        <v>230.75299999999999</v>
      </c>
    </row>
    <row r="52337" spans="1:11" ht="15.75" x14ac:dyDescent="0.3">
      <c r="A52337">
        <v>2022</v>
      </c>
      <c r="B52337" t="s">
        <v>71</v>
      </c>
      <c r="C52337" t="s">
        <v>68</v>
      </c>
      <c r="D52337" t="s">
        <v>69</v>
      </c>
      <c r="E52337" t="s">
        <v>70</v>
      </c>
      <c r="F52337" t="s">
        <v>61</v>
      </c>
      <c r="G52337" t="s">
        <v>62</v>
      </c>
      <c r="H52337" t="s">
        <v>62</v>
      </c>
      <c r="I52337" t="s">
        <v>49</v>
      </c>
      <c r="J52337" t="s">
        <v>12</v>
      </c>
      <c r="K52337">
        <v>51573.4</v>
      </c>
    </row>
    <row r="52338" spans="1:11" ht="15.75" x14ac:dyDescent="0.3">
      <c r="A52338">
        <v>2022</v>
      </c>
      <c r="B52338" t="s">
        <v>71</v>
      </c>
      <c r="C52338" t="s">
        <v>68</v>
      </c>
      <c r="D52338" t="s">
        <v>69</v>
      </c>
      <c r="E52338" t="s">
        <v>70</v>
      </c>
      <c r="F52338" t="s">
        <v>61</v>
      </c>
      <c r="G52338" t="s">
        <v>62</v>
      </c>
      <c r="H52338" t="s">
        <v>62</v>
      </c>
      <c r="I52338" t="s">
        <v>50</v>
      </c>
      <c r="J52338" t="s">
        <v>24</v>
      </c>
      <c r="K52338">
        <v>937.34</v>
      </c>
    </row>
    <row r="52339" spans="1:11" ht="15.75" x14ac:dyDescent="0.3">
      <c r="A52339">
        <v>2022</v>
      </c>
      <c r="B52339" t="s">
        <v>71</v>
      </c>
      <c r="C52339" t="s">
        <v>68</v>
      </c>
      <c r="D52339" t="s">
        <v>69</v>
      </c>
      <c r="E52339" t="s">
        <v>70</v>
      </c>
      <c r="F52339" t="s">
        <v>61</v>
      </c>
      <c r="G52339" t="s">
        <v>62</v>
      </c>
      <c r="H52339" t="s">
        <v>62</v>
      </c>
      <c r="I52339" t="s">
        <v>50</v>
      </c>
      <c r="J52339" t="s">
        <v>10</v>
      </c>
      <c r="K52339">
        <v>10424.120000000001</v>
      </c>
    </row>
    <row r="52340" spans="1:11" ht="15.75" x14ac:dyDescent="0.3">
      <c r="A52340">
        <v>2022</v>
      </c>
      <c r="B52340" t="s">
        <v>71</v>
      </c>
      <c r="C52340" t="s">
        <v>68</v>
      </c>
      <c r="D52340" t="s">
        <v>69</v>
      </c>
      <c r="E52340" t="s">
        <v>70</v>
      </c>
      <c r="F52340" t="s">
        <v>61</v>
      </c>
      <c r="G52340" t="s">
        <v>62</v>
      </c>
      <c r="H52340" t="s">
        <v>62</v>
      </c>
      <c r="I52340" t="s">
        <v>50</v>
      </c>
      <c r="J52340" t="s">
        <v>16</v>
      </c>
      <c r="K52340">
        <v>1767.0060000000001</v>
      </c>
    </row>
    <row r="52341" spans="1:11" ht="15.75" x14ac:dyDescent="0.3">
      <c r="A52341">
        <v>2022</v>
      </c>
      <c r="B52341" t="s">
        <v>71</v>
      </c>
      <c r="C52341" t="s">
        <v>68</v>
      </c>
      <c r="D52341" t="s">
        <v>69</v>
      </c>
      <c r="E52341" t="s">
        <v>70</v>
      </c>
      <c r="F52341" t="s">
        <v>61</v>
      </c>
      <c r="G52341" t="s">
        <v>62</v>
      </c>
      <c r="H52341" t="s">
        <v>62</v>
      </c>
      <c r="I52341" t="s">
        <v>50</v>
      </c>
      <c r="J52341" t="s">
        <v>19</v>
      </c>
      <c r="K52341">
        <v>16473.759999999998</v>
      </c>
    </row>
    <row r="52342" spans="1:11" ht="15.75" x14ac:dyDescent="0.3">
      <c r="A52342">
        <v>2022</v>
      </c>
      <c r="B52342" t="s">
        <v>71</v>
      </c>
      <c r="C52342" t="s">
        <v>68</v>
      </c>
      <c r="D52342" t="s">
        <v>69</v>
      </c>
      <c r="E52342" t="s">
        <v>70</v>
      </c>
      <c r="F52342" t="s">
        <v>61</v>
      </c>
      <c r="G52342" t="s">
        <v>62</v>
      </c>
      <c r="H52342" t="s">
        <v>62</v>
      </c>
      <c r="I52342" t="s">
        <v>51</v>
      </c>
      <c r="J52342" t="s">
        <v>15</v>
      </c>
      <c r="K52342">
        <v>9460.49</v>
      </c>
    </row>
    <row r="52343" spans="1:11" ht="15.75" x14ac:dyDescent="0.3">
      <c r="A52343">
        <v>2022</v>
      </c>
      <c r="B52343" t="s">
        <v>71</v>
      </c>
      <c r="C52343" t="s">
        <v>68</v>
      </c>
      <c r="D52343" t="s">
        <v>69</v>
      </c>
      <c r="E52343" t="s">
        <v>70</v>
      </c>
      <c r="F52343" t="s">
        <v>61</v>
      </c>
      <c r="G52343" t="s">
        <v>62</v>
      </c>
      <c r="H52343" t="s">
        <v>62</v>
      </c>
      <c r="I52343" t="s">
        <v>51</v>
      </c>
      <c r="J52343" t="s">
        <v>31</v>
      </c>
      <c r="K52343">
        <v>2680.54</v>
      </c>
    </row>
    <row r="52344" spans="1:11" ht="15.75" x14ac:dyDescent="0.3">
      <c r="A52344">
        <v>2022</v>
      </c>
      <c r="B52344" t="s">
        <v>71</v>
      </c>
      <c r="C52344" t="s">
        <v>68</v>
      </c>
      <c r="D52344" t="s">
        <v>69</v>
      </c>
      <c r="E52344" t="s">
        <v>70</v>
      </c>
      <c r="F52344" t="s">
        <v>61</v>
      </c>
      <c r="G52344" t="s">
        <v>62</v>
      </c>
      <c r="H52344" t="s">
        <v>62</v>
      </c>
      <c r="I52344" t="s">
        <v>51</v>
      </c>
      <c r="J52344" t="s">
        <v>17</v>
      </c>
      <c r="K52344">
        <v>3792.15</v>
      </c>
    </row>
    <row r="52345" spans="1:11" ht="15.75" x14ac:dyDescent="0.3">
      <c r="A52345">
        <v>2022</v>
      </c>
      <c r="B52345" t="s">
        <v>71</v>
      </c>
      <c r="C52345" t="s">
        <v>68</v>
      </c>
      <c r="D52345" t="s">
        <v>69</v>
      </c>
      <c r="E52345" t="s">
        <v>70</v>
      </c>
      <c r="F52345" t="s">
        <v>45</v>
      </c>
      <c r="G52345" t="s">
        <v>46</v>
      </c>
      <c r="H52345" t="s">
        <v>46</v>
      </c>
      <c r="I52345" t="s">
        <v>47</v>
      </c>
      <c r="J52345" t="s">
        <v>23</v>
      </c>
      <c r="K52345">
        <v>15.34</v>
      </c>
    </row>
    <row r="52346" spans="1:11" ht="15.75" x14ac:dyDescent="0.3">
      <c r="A52346">
        <v>2022</v>
      </c>
      <c r="B52346" t="s">
        <v>71</v>
      </c>
      <c r="C52346" t="s">
        <v>68</v>
      </c>
      <c r="D52346" t="s">
        <v>69</v>
      </c>
      <c r="E52346" t="s">
        <v>70</v>
      </c>
      <c r="F52346" t="s">
        <v>45</v>
      </c>
      <c r="G52346" t="s">
        <v>46</v>
      </c>
      <c r="H52346" t="s">
        <v>46</v>
      </c>
      <c r="I52346" t="s">
        <v>47</v>
      </c>
      <c r="J52346" t="s">
        <v>9</v>
      </c>
      <c r="K52346">
        <v>328.096</v>
      </c>
    </row>
    <row r="52347" spans="1:11" ht="15.75" x14ac:dyDescent="0.3">
      <c r="A52347">
        <v>2022</v>
      </c>
      <c r="B52347" t="s">
        <v>71</v>
      </c>
      <c r="C52347" t="s">
        <v>68</v>
      </c>
      <c r="D52347" t="s">
        <v>69</v>
      </c>
      <c r="E52347" t="s">
        <v>70</v>
      </c>
      <c r="F52347" t="s">
        <v>45</v>
      </c>
      <c r="G52347" t="s">
        <v>46</v>
      </c>
      <c r="H52347" t="s">
        <v>46</v>
      </c>
      <c r="I52347" t="s">
        <v>47</v>
      </c>
      <c r="J52347" t="s">
        <v>26</v>
      </c>
      <c r="K52347">
        <v>181.42</v>
      </c>
    </row>
    <row r="52348" spans="1:11" ht="15.75" x14ac:dyDescent="0.3">
      <c r="A52348">
        <v>2022</v>
      </c>
      <c r="B52348" t="s">
        <v>71</v>
      </c>
      <c r="C52348" t="s">
        <v>68</v>
      </c>
      <c r="D52348" t="s">
        <v>69</v>
      </c>
      <c r="E52348" t="s">
        <v>70</v>
      </c>
      <c r="F52348" t="s">
        <v>45</v>
      </c>
      <c r="G52348" t="s">
        <v>46</v>
      </c>
      <c r="H52348" t="s">
        <v>46</v>
      </c>
      <c r="I52348" t="s">
        <v>47</v>
      </c>
      <c r="J52348" t="s">
        <v>11</v>
      </c>
      <c r="K52348">
        <v>242.24</v>
      </c>
    </row>
    <row r="52349" spans="1:11" ht="15.75" x14ac:dyDescent="0.3">
      <c r="A52349">
        <v>2022</v>
      </c>
      <c r="B52349" t="s">
        <v>71</v>
      </c>
      <c r="C52349" t="s">
        <v>68</v>
      </c>
      <c r="D52349" t="s">
        <v>69</v>
      </c>
      <c r="E52349" t="s">
        <v>70</v>
      </c>
      <c r="F52349" t="s">
        <v>45</v>
      </c>
      <c r="G52349" t="s">
        <v>46</v>
      </c>
      <c r="H52349" t="s">
        <v>46</v>
      </c>
      <c r="I52349" t="s">
        <v>48</v>
      </c>
      <c r="J52349" t="s">
        <v>20</v>
      </c>
      <c r="K52349">
        <v>12</v>
      </c>
    </row>
    <row r="52350" spans="1:11" ht="15.75" x14ac:dyDescent="0.3">
      <c r="A52350">
        <v>2022</v>
      </c>
      <c r="B52350" t="s">
        <v>71</v>
      </c>
      <c r="C52350" t="s">
        <v>68</v>
      </c>
      <c r="D52350" t="s">
        <v>69</v>
      </c>
      <c r="E52350" t="s">
        <v>70</v>
      </c>
      <c r="F52350" t="s">
        <v>45</v>
      </c>
      <c r="G52350" t="s">
        <v>46</v>
      </c>
      <c r="H52350" t="s">
        <v>46</v>
      </c>
      <c r="I52350" t="s">
        <v>48</v>
      </c>
      <c r="J52350" t="s">
        <v>7</v>
      </c>
      <c r="K52350">
        <v>85.078000000000003</v>
      </c>
    </row>
    <row r="52351" spans="1:11" ht="15.75" x14ac:dyDescent="0.3">
      <c r="A52351">
        <v>2022</v>
      </c>
      <c r="B52351" t="s">
        <v>71</v>
      </c>
      <c r="C52351" t="s">
        <v>68</v>
      </c>
      <c r="D52351" t="s">
        <v>69</v>
      </c>
      <c r="E52351" t="s">
        <v>70</v>
      </c>
      <c r="F52351" t="s">
        <v>45</v>
      </c>
      <c r="G52351" t="s">
        <v>46</v>
      </c>
      <c r="H52351" t="s">
        <v>46</v>
      </c>
      <c r="I52351" t="s">
        <v>48</v>
      </c>
      <c r="J52351" t="s">
        <v>8</v>
      </c>
      <c r="K52351">
        <v>27.28</v>
      </c>
    </row>
    <row r="52352" spans="1:11" ht="15.75" x14ac:dyDescent="0.3">
      <c r="A52352">
        <v>2022</v>
      </c>
      <c r="B52352" t="s">
        <v>71</v>
      </c>
      <c r="C52352" t="s">
        <v>68</v>
      </c>
      <c r="D52352" t="s">
        <v>69</v>
      </c>
      <c r="E52352" t="s">
        <v>70</v>
      </c>
      <c r="F52352" t="s">
        <v>45</v>
      </c>
      <c r="G52352" t="s">
        <v>46</v>
      </c>
      <c r="H52352" t="s">
        <v>46</v>
      </c>
      <c r="I52352" t="s">
        <v>48</v>
      </c>
      <c r="J52352" t="s">
        <v>25</v>
      </c>
      <c r="K52352">
        <v>35</v>
      </c>
    </row>
    <row r="52353" spans="1:11" ht="15.75" x14ac:dyDescent="0.3">
      <c r="A52353">
        <v>2022</v>
      </c>
      <c r="B52353" t="s">
        <v>71</v>
      </c>
      <c r="C52353" t="s">
        <v>68</v>
      </c>
      <c r="D52353" t="s">
        <v>69</v>
      </c>
      <c r="E52353" t="s">
        <v>70</v>
      </c>
      <c r="F52353" t="s">
        <v>45</v>
      </c>
      <c r="G52353" t="s">
        <v>46</v>
      </c>
      <c r="H52353" t="s">
        <v>46</v>
      </c>
      <c r="I52353" t="s">
        <v>48</v>
      </c>
      <c r="J52353" t="s">
        <v>13</v>
      </c>
      <c r="K52353">
        <v>32</v>
      </c>
    </row>
    <row r="52354" spans="1:11" ht="15.75" x14ac:dyDescent="0.3">
      <c r="A52354">
        <v>2022</v>
      </c>
      <c r="B52354" t="s">
        <v>71</v>
      </c>
      <c r="C52354" t="s">
        <v>68</v>
      </c>
      <c r="D52354" t="s">
        <v>69</v>
      </c>
      <c r="E52354" t="s">
        <v>70</v>
      </c>
      <c r="F52354" t="s">
        <v>45</v>
      </c>
      <c r="G52354" t="s">
        <v>46</v>
      </c>
      <c r="H52354" t="s">
        <v>46</v>
      </c>
      <c r="I52354" t="s">
        <v>48</v>
      </c>
      <c r="J52354" t="s">
        <v>14</v>
      </c>
      <c r="K52354">
        <v>25</v>
      </c>
    </row>
    <row r="52355" spans="1:11" ht="15.75" x14ac:dyDescent="0.3">
      <c r="A52355">
        <v>2022</v>
      </c>
      <c r="B52355" t="s">
        <v>71</v>
      </c>
      <c r="C52355" t="s">
        <v>68</v>
      </c>
      <c r="D52355" t="s">
        <v>69</v>
      </c>
      <c r="E52355" t="s">
        <v>70</v>
      </c>
      <c r="F52355" t="s">
        <v>45</v>
      </c>
      <c r="G52355" t="s">
        <v>46</v>
      </c>
      <c r="H52355" t="s">
        <v>46</v>
      </c>
      <c r="I52355" t="s">
        <v>48</v>
      </c>
      <c r="J52355" t="s">
        <v>28</v>
      </c>
      <c r="K52355">
        <v>10.346</v>
      </c>
    </row>
    <row r="52356" spans="1:11" ht="15.75" x14ac:dyDescent="0.3">
      <c r="A52356">
        <v>2022</v>
      </c>
      <c r="B52356" t="s">
        <v>71</v>
      </c>
      <c r="C52356" t="s">
        <v>68</v>
      </c>
      <c r="D52356" t="s">
        <v>69</v>
      </c>
      <c r="E52356" t="s">
        <v>70</v>
      </c>
      <c r="F52356" t="s">
        <v>45</v>
      </c>
      <c r="G52356" t="s">
        <v>46</v>
      </c>
      <c r="H52356" t="s">
        <v>46</v>
      </c>
      <c r="I52356" t="s">
        <v>48</v>
      </c>
      <c r="J52356" t="s">
        <v>18</v>
      </c>
      <c r="K52356">
        <v>5</v>
      </c>
    </row>
    <row r="52357" spans="1:11" ht="15.75" x14ac:dyDescent="0.3">
      <c r="A52357">
        <v>2022</v>
      </c>
      <c r="B52357" t="s">
        <v>71</v>
      </c>
      <c r="C52357" t="s">
        <v>68</v>
      </c>
      <c r="D52357" t="s">
        <v>69</v>
      </c>
      <c r="E52357" t="s">
        <v>70</v>
      </c>
      <c r="F52357" t="s">
        <v>45</v>
      </c>
      <c r="G52357" t="s">
        <v>46</v>
      </c>
      <c r="H52357" t="s">
        <v>46</v>
      </c>
      <c r="I52357" t="s">
        <v>49</v>
      </c>
      <c r="J52357" t="s">
        <v>22</v>
      </c>
      <c r="K52357">
        <v>24</v>
      </c>
    </row>
    <row r="52358" spans="1:11" ht="15.75" x14ac:dyDescent="0.3">
      <c r="A52358">
        <v>2022</v>
      </c>
      <c r="B52358" t="s">
        <v>71</v>
      </c>
      <c r="C52358" t="s">
        <v>68</v>
      </c>
      <c r="D52358" t="s">
        <v>69</v>
      </c>
      <c r="E52358" t="s">
        <v>70</v>
      </c>
      <c r="F52358" t="s">
        <v>45</v>
      </c>
      <c r="G52358" t="s">
        <v>46</v>
      </c>
      <c r="H52358" t="s">
        <v>46</v>
      </c>
      <c r="I52358" t="s">
        <v>49</v>
      </c>
      <c r="J52358" t="s">
        <v>12</v>
      </c>
      <c r="K52358">
        <v>317.065</v>
      </c>
    </row>
    <row r="52359" spans="1:11" ht="15.75" x14ac:dyDescent="0.3">
      <c r="A52359">
        <v>2022</v>
      </c>
      <c r="B52359" t="s">
        <v>71</v>
      </c>
      <c r="C52359" t="s">
        <v>68</v>
      </c>
      <c r="D52359" t="s">
        <v>69</v>
      </c>
      <c r="E52359" t="s">
        <v>70</v>
      </c>
      <c r="F52359" t="s">
        <v>45</v>
      </c>
      <c r="G52359" t="s">
        <v>46</v>
      </c>
      <c r="H52359" t="s">
        <v>46</v>
      </c>
      <c r="I52359" t="s">
        <v>49</v>
      </c>
      <c r="J52359" t="s">
        <v>29</v>
      </c>
      <c r="K52359">
        <v>0.41799999999999998</v>
      </c>
    </row>
    <row r="52360" spans="1:11" ht="15.75" x14ac:dyDescent="0.3">
      <c r="A52360">
        <v>2022</v>
      </c>
      <c r="B52360" t="s">
        <v>71</v>
      </c>
      <c r="C52360" t="s">
        <v>68</v>
      </c>
      <c r="D52360" t="s">
        <v>69</v>
      </c>
      <c r="E52360" t="s">
        <v>70</v>
      </c>
      <c r="F52360" t="s">
        <v>45</v>
      </c>
      <c r="G52360" t="s">
        <v>46</v>
      </c>
      <c r="H52360" t="s">
        <v>46</v>
      </c>
      <c r="I52360" t="s">
        <v>49</v>
      </c>
      <c r="J52360" t="s">
        <v>30</v>
      </c>
      <c r="K52360">
        <v>326</v>
      </c>
    </row>
    <row r="52361" spans="1:11" ht="15.75" x14ac:dyDescent="0.3">
      <c r="A52361">
        <v>2022</v>
      </c>
      <c r="B52361" t="s">
        <v>71</v>
      </c>
      <c r="C52361" t="s">
        <v>68</v>
      </c>
      <c r="D52361" t="s">
        <v>69</v>
      </c>
      <c r="E52361" t="s">
        <v>70</v>
      </c>
      <c r="F52361" t="s">
        <v>45</v>
      </c>
      <c r="G52361" t="s">
        <v>46</v>
      </c>
      <c r="H52361" t="s">
        <v>46</v>
      </c>
      <c r="I52361" t="s">
        <v>49</v>
      </c>
      <c r="J52361" t="s">
        <v>32</v>
      </c>
      <c r="K52361">
        <v>113.27800000000001</v>
      </c>
    </row>
    <row r="52362" spans="1:11" ht="15.75" x14ac:dyDescent="0.3">
      <c r="A52362">
        <v>2022</v>
      </c>
      <c r="B52362" t="s">
        <v>71</v>
      </c>
      <c r="C52362" t="s">
        <v>68</v>
      </c>
      <c r="D52362" t="s">
        <v>69</v>
      </c>
      <c r="E52362" t="s">
        <v>70</v>
      </c>
      <c r="F52362" t="s">
        <v>45</v>
      </c>
      <c r="G52362" t="s">
        <v>46</v>
      </c>
      <c r="H52362" t="s">
        <v>46</v>
      </c>
      <c r="I52362" t="s">
        <v>50</v>
      </c>
      <c r="J52362" t="s">
        <v>24</v>
      </c>
      <c r="K52362">
        <v>46.07</v>
      </c>
    </row>
    <row r="52363" spans="1:11" ht="15.75" x14ac:dyDescent="0.3">
      <c r="A52363">
        <v>2022</v>
      </c>
      <c r="B52363" t="s">
        <v>71</v>
      </c>
      <c r="C52363" t="s">
        <v>68</v>
      </c>
      <c r="D52363" t="s">
        <v>69</v>
      </c>
      <c r="E52363" t="s">
        <v>70</v>
      </c>
      <c r="F52363" t="s">
        <v>45</v>
      </c>
      <c r="G52363" t="s">
        <v>46</v>
      </c>
      <c r="H52363" t="s">
        <v>46</v>
      </c>
      <c r="I52363" t="s">
        <v>50</v>
      </c>
      <c r="J52363" t="s">
        <v>10</v>
      </c>
      <c r="K52363">
        <v>229.43799999999999</v>
      </c>
    </row>
    <row r="52364" spans="1:11" ht="15.75" x14ac:dyDescent="0.3">
      <c r="A52364">
        <v>2022</v>
      </c>
      <c r="B52364" t="s">
        <v>71</v>
      </c>
      <c r="C52364" t="s">
        <v>68</v>
      </c>
      <c r="D52364" t="s">
        <v>69</v>
      </c>
      <c r="E52364" t="s">
        <v>70</v>
      </c>
      <c r="F52364" t="s">
        <v>45</v>
      </c>
      <c r="G52364" t="s">
        <v>46</v>
      </c>
      <c r="H52364" t="s">
        <v>46</v>
      </c>
      <c r="I52364" t="s">
        <v>50</v>
      </c>
      <c r="J52364" t="s">
        <v>16</v>
      </c>
      <c r="K52364">
        <v>65.88</v>
      </c>
    </row>
    <row r="52365" spans="1:11" ht="15.75" x14ac:dyDescent="0.3">
      <c r="A52365">
        <v>2022</v>
      </c>
      <c r="B52365" t="s">
        <v>71</v>
      </c>
      <c r="C52365" t="s">
        <v>68</v>
      </c>
      <c r="D52365" t="s">
        <v>69</v>
      </c>
      <c r="E52365" t="s">
        <v>70</v>
      </c>
      <c r="F52365" t="s">
        <v>45</v>
      </c>
      <c r="G52365" t="s">
        <v>46</v>
      </c>
      <c r="H52365" t="s">
        <v>46</v>
      </c>
      <c r="I52365" t="s">
        <v>50</v>
      </c>
      <c r="J52365" t="s">
        <v>19</v>
      </c>
      <c r="K52365">
        <v>446.90100000000001</v>
      </c>
    </row>
    <row r="52366" spans="1:11" ht="15.75" x14ac:dyDescent="0.3">
      <c r="A52366">
        <v>2022</v>
      </c>
      <c r="B52366" t="s">
        <v>71</v>
      </c>
      <c r="C52366" t="s">
        <v>68</v>
      </c>
      <c r="D52366" t="s">
        <v>69</v>
      </c>
      <c r="E52366" t="s">
        <v>70</v>
      </c>
      <c r="F52366" t="s">
        <v>45</v>
      </c>
      <c r="G52366" t="s">
        <v>46</v>
      </c>
      <c r="H52366" t="s">
        <v>46</v>
      </c>
      <c r="I52366" t="s">
        <v>51</v>
      </c>
      <c r="J52366" t="s">
        <v>15</v>
      </c>
      <c r="K52366">
        <v>270.68900000000002</v>
      </c>
    </row>
    <row r="52367" spans="1:11" ht="15.75" x14ac:dyDescent="0.3">
      <c r="A52367">
        <v>2022</v>
      </c>
      <c r="B52367" t="s">
        <v>71</v>
      </c>
      <c r="C52367" t="s">
        <v>68</v>
      </c>
      <c r="D52367" t="s">
        <v>69</v>
      </c>
      <c r="E52367" t="s">
        <v>70</v>
      </c>
      <c r="F52367" t="s">
        <v>45</v>
      </c>
      <c r="G52367" t="s">
        <v>46</v>
      </c>
      <c r="H52367" t="s">
        <v>46</v>
      </c>
      <c r="I52367" t="s">
        <v>51</v>
      </c>
      <c r="J52367" t="s">
        <v>31</v>
      </c>
      <c r="K52367">
        <v>196.595</v>
      </c>
    </row>
    <row r="52368" spans="1:11" ht="15.75" x14ac:dyDescent="0.3">
      <c r="A52368">
        <v>2022</v>
      </c>
      <c r="B52368" t="s">
        <v>71</v>
      </c>
      <c r="C52368" t="s">
        <v>68</v>
      </c>
      <c r="D52368" t="s">
        <v>69</v>
      </c>
      <c r="E52368" t="s">
        <v>70</v>
      </c>
      <c r="F52368" t="s">
        <v>45</v>
      </c>
      <c r="G52368" t="s">
        <v>46</v>
      </c>
      <c r="H52368" t="s">
        <v>46</v>
      </c>
      <c r="I52368" t="s">
        <v>51</v>
      </c>
      <c r="J52368" t="s">
        <v>17</v>
      </c>
      <c r="K52368">
        <v>144.935</v>
      </c>
    </row>
    <row r="52369" spans="1:11" ht="15.75" x14ac:dyDescent="0.3">
      <c r="A52369">
        <v>2022</v>
      </c>
      <c r="B52369" t="s">
        <v>71</v>
      </c>
      <c r="C52369" t="s">
        <v>68</v>
      </c>
      <c r="D52369" t="s">
        <v>69</v>
      </c>
      <c r="E52369" t="s">
        <v>70</v>
      </c>
      <c r="F52369" t="s">
        <v>45</v>
      </c>
      <c r="G52369" t="s">
        <v>52</v>
      </c>
      <c r="H52369" t="s">
        <v>52</v>
      </c>
      <c r="I52369" t="s">
        <v>47</v>
      </c>
      <c r="J52369" t="s">
        <v>23</v>
      </c>
      <c r="K52369">
        <v>20946.181</v>
      </c>
    </row>
    <row r="52370" spans="1:11" ht="15.75" x14ac:dyDescent="0.3">
      <c r="A52370">
        <v>2022</v>
      </c>
      <c r="B52370" t="s">
        <v>71</v>
      </c>
      <c r="C52370" t="s">
        <v>68</v>
      </c>
      <c r="D52370" t="s">
        <v>69</v>
      </c>
      <c r="E52370" t="s">
        <v>70</v>
      </c>
      <c r="F52370" t="s">
        <v>45</v>
      </c>
      <c r="G52370" t="s">
        <v>52</v>
      </c>
      <c r="H52370" t="s">
        <v>52</v>
      </c>
      <c r="I52370" t="s">
        <v>47</v>
      </c>
      <c r="J52370" t="s">
        <v>9</v>
      </c>
      <c r="K52370">
        <v>4439.799</v>
      </c>
    </row>
    <row r="52371" spans="1:11" ht="15.75" x14ac:dyDescent="0.3">
      <c r="A52371">
        <v>2022</v>
      </c>
      <c r="B52371" t="s">
        <v>71</v>
      </c>
      <c r="C52371" t="s">
        <v>68</v>
      </c>
      <c r="D52371" t="s">
        <v>69</v>
      </c>
      <c r="E52371" t="s">
        <v>70</v>
      </c>
      <c r="F52371" t="s">
        <v>45</v>
      </c>
      <c r="G52371" t="s">
        <v>52</v>
      </c>
      <c r="H52371" t="s">
        <v>52</v>
      </c>
      <c r="I52371" t="s">
        <v>47</v>
      </c>
      <c r="J52371" t="s">
        <v>26</v>
      </c>
      <c r="K52371">
        <v>1679.9369999999999</v>
      </c>
    </row>
    <row r="52372" spans="1:11" ht="15.75" x14ac:dyDescent="0.3">
      <c r="A52372">
        <v>2022</v>
      </c>
      <c r="B52372" t="s">
        <v>71</v>
      </c>
      <c r="C52372" t="s">
        <v>68</v>
      </c>
      <c r="D52372" t="s">
        <v>69</v>
      </c>
      <c r="E52372" t="s">
        <v>70</v>
      </c>
      <c r="F52372" t="s">
        <v>45</v>
      </c>
      <c r="G52372" t="s">
        <v>52</v>
      </c>
      <c r="H52372" t="s">
        <v>52</v>
      </c>
      <c r="I52372" t="s">
        <v>47</v>
      </c>
      <c r="J52372" t="s">
        <v>11</v>
      </c>
      <c r="K52372">
        <v>4973.384</v>
      </c>
    </row>
    <row r="52373" spans="1:11" ht="15.75" x14ac:dyDescent="0.3">
      <c r="A52373">
        <v>2022</v>
      </c>
      <c r="B52373" t="s">
        <v>71</v>
      </c>
      <c r="C52373" t="s">
        <v>68</v>
      </c>
      <c r="D52373" t="s">
        <v>69</v>
      </c>
      <c r="E52373" t="s">
        <v>70</v>
      </c>
      <c r="F52373" t="s">
        <v>45</v>
      </c>
      <c r="G52373" t="s">
        <v>52</v>
      </c>
      <c r="H52373" t="s">
        <v>52</v>
      </c>
      <c r="I52373" t="s">
        <v>48</v>
      </c>
      <c r="J52373" t="s">
        <v>20</v>
      </c>
      <c r="K52373">
        <v>5069.0010000000002</v>
      </c>
    </row>
    <row r="52374" spans="1:11" ht="15.75" x14ac:dyDescent="0.3">
      <c r="A52374">
        <v>2022</v>
      </c>
      <c r="B52374" t="s">
        <v>71</v>
      </c>
      <c r="C52374" t="s">
        <v>68</v>
      </c>
      <c r="D52374" t="s">
        <v>69</v>
      </c>
      <c r="E52374" t="s">
        <v>70</v>
      </c>
      <c r="F52374" t="s">
        <v>45</v>
      </c>
      <c r="G52374" t="s">
        <v>52</v>
      </c>
      <c r="H52374" t="s">
        <v>52</v>
      </c>
      <c r="I52374" t="s">
        <v>48</v>
      </c>
      <c r="J52374" t="s">
        <v>7</v>
      </c>
      <c r="K52374">
        <v>12054.31</v>
      </c>
    </row>
    <row r="52375" spans="1:11" ht="15.75" x14ac:dyDescent="0.3">
      <c r="A52375">
        <v>2022</v>
      </c>
      <c r="B52375" t="s">
        <v>71</v>
      </c>
      <c r="C52375" t="s">
        <v>68</v>
      </c>
      <c r="D52375" t="s">
        <v>69</v>
      </c>
      <c r="E52375" t="s">
        <v>70</v>
      </c>
      <c r="F52375" t="s">
        <v>45</v>
      </c>
      <c r="G52375" t="s">
        <v>52</v>
      </c>
      <c r="H52375" t="s">
        <v>52</v>
      </c>
      <c r="I52375" t="s">
        <v>48</v>
      </c>
      <c r="J52375" t="s">
        <v>8</v>
      </c>
      <c r="K52375">
        <v>16387.226999999999</v>
      </c>
    </row>
    <row r="52376" spans="1:11" ht="15.75" x14ac:dyDescent="0.3">
      <c r="A52376">
        <v>2022</v>
      </c>
      <c r="B52376" t="s">
        <v>71</v>
      </c>
      <c r="C52376" t="s">
        <v>68</v>
      </c>
      <c r="D52376" t="s">
        <v>69</v>
      </c>
      <c r="E52376" t="s">
        <v>70</v>
      </c>
      <c r="F52376" t="s">
        <v>45</v>
      </c>
      <c r="G52376" t="s">
        <v>52</v>
      </c>
      <c r="H52376" t="s">
        <v>52</v>
      </c>
      <c r="I52376" t="s">
        <v>48</v>
      </c>
      <c r="J52376" t="s">
        <v>25</v>
      </c>
      <c r="K52376">
        <v>2094.9459999999999</v>
      </c>
    </row>
    <row r="52377" spans="1:11" ht="15.75" x14ac:dyDescent="0.3">
      <c r="A52377">
        <v>2022</v>
      </c>
      <c r="B52377" t="s">
        <v>71</v>
      </c>
      <c r="C52377" t="s">
        <v>68</v>
      </c>
      <c r="D52377" t="s">
        <v>69</v>
      </c>
      <c r="E52377" t="s">
        <v>70</v>
      </c>
      <c r="F52377" t="s">
        <v>45</v>
      </c>
      <c r="G52377" t="s">
        <v>52</v>
      </c>
      <c r="H52377" t="s">
        <v>52</v>
      </c>
      <c r="I52377" t="s">
        <v>48</v>
      </c>
      <c r="J52377" t="s">
        <v>27</v>
      </c>
      <c r="K52377">
        <v>2764.37</v>
      </c>
    </row>
    <row r="52378" spans="1:11" ht="15.75" x14ac:dyDescent="0.3">
      <c r="A52378">
        <v>2022</v>
      </c>
      <c r="B52378" t="s">
        <v>71</v>
      </c>
      <c r="C52378" t="s">
        <v>68</v>
      </c>
      <c r="D52378" t="s">
        <v>69</v>
      </c>
      <c r="E52378" t="s">
        <v>70</v>
      </c>
      <c r="F52378" t="s">
        <v>45</v>
      </c>
      <c r="G52378" t="s">
        <v>52</v>
      </c>
      <c r="H52378" t="s">
        <v>52</v>
      </c>
      <c r="I52378" t="s">
        <v>48</v>
      </c>
      <c r="J52378" t="s">
        <v>13</v>
      </c>
      <c r="K52378">
        <v>17003.737000000001</v>
      </c>
    </row>
    <row r="52379" spans="1:11" ht="15.75" x14ac:dyDescent="0.3">
      <c r="A52379">
        <v>2022</v>
      </c>
      <c r="B52379" t="s">
        <v>71</v>
      </c>
      <c r="C52379" t="s">
        <v>68</v>
      </c>
      <c r="D52379" t="s">
        <v>69</v>
      </c>
      <c r="E52379" t="s">
        <v>70</v>
      </c>
      <c r="F52379" t="s">
        <v>45</v>
      </c>
      <c r="G52379" t="s">
        <v>52</v>
      </c>
      <c r="H52379" t="s">
        <v>52</v>
      </c>
      <c r="I52379" t="s">
        <v>48</v>
      </c>
      <c r="J52379" t="s">
        <v>14</v>
      </c>
      <c r="K52379">
        <v>1487.6780000000001</v>
      </c>
    </row>
    <row r="52380" spans="1:11" ht="15.75" x14ac:dyDescent="0.3">
      <c r="A52380">
        <v>2022</v>
      </c>
      <c r="B52380" t="s">
        <v>71</v>
      </c>
      <c r="C52380" t="s">
        <v>68</v>
      </c>
      <c r="D52380" t="s">
        <v>69</v>
      </c>
      <c r="E52380" t="s">
        <v>70</v>
      </c>
      <c r="F52380" t="s">
        <v>45</v>
      </c>
      <c r="G52380" t="s">
        <v>52</v>
      </c>
      <c r="H52380" t="s">
        <v>52</v>
      </c>
      <c r="I52380" t="s">
        <v>48</v>
      </c>
      <c r="J52380" t="s">
        <v>28</v>
      </c>
      <c r="K52380">
        <v>5915.384</v>
      </c>
    </row>
    <row r="52381" spans="1:11" ht="15.75" x14ac:dyDescent="0.3">
      <c r="A52381">
        <v>2022</v>
      </c>
      <c r="B52381" t="s">
        <v>71</v>
      </c>
      <c r="C52381" t="s">
        <v>68</v>
      </c>
      <c r="D52381" t="s">
        <v>69</v>
      </c>
      <c r="E52381" t="s">
        <v>70</v>
      </c>
      <c r="F52381" t="s">
        <v>45</v>
      </c>
      <c r="G52381" t="s">
        <v>52</v>
      </c>
      <c r="H52381" t="s">
        <v>52</v>
      </c>
      <c r="I52381" t="s">
        <v>48</v>
      </c>
      <c r="J52381" t="s">
        <v>18</v>
      </c>
      <c r="K52381">
        <v>1366.2049999999999</v>
      </c>
    </row>
    <row r="52382" spans="1:11" ht="15.75" x14ac:dyDescent="0.3">
      <c r="A52382">
        <v>2022</v>
      </c>
      <c r="B52382" t="s">
        <v>71</v>
      </c>
      <c r="C52382" t="s">
        <v>68</v>
      </c>
      <c r="D52382" t="s">
        <v>69</v>
      </c>
      <c r="E52382" t="s">
        <v>70</v>
      </c>
      <c r="F52382" t="s">
        <v>45</v>
      </c>
      <c r="G52382" t="s">
        <v>52</v>
      </c>
      <c r="H52382" t="s">
        <v>52</v>
      </c>
      <c r="I52382" t="s">
        <v>49</v>
      </c>
      <c r="J52382" t="s">
        <v>33</v>
      </c>
      <c r="K52382">
        <v>638.47900000000004</v>
      </c>
    </row>
    <row r="52383" spans="1:11" ht="15.75" x14ac:dyDescent="0.3">
      <c r="A52383">
        <v>2022</v>
      </c>
      <c r="B52383" t="s">
        <v>71</v>
      </c>
      <c r="C52383" t="s">
        <v>68</v>
      </c>
      <c r="D52383" t="s">
        <v>69</v>
      </c>
      <c r="E52383" t="s">
        <v>70</v>
      </c>
      <c r="F52383" t="s">
        <v>45</v>
      </c>
      <c r="G52383" t="s">
        <v>52</v>
      </c>
      <c r="H52383" t="s">
        <v>52</v>
      </c>
      <c r="I52383" t="s">
        <v>49</v>
      </c>
      <c r="J52383" t="s">
        <v>21</v>
      </c>
      <c r="K52383">
        <v>9749.4989999999998</v>
      </c>
    </row>
    <row r="52384" spans="1:11" ht="15.75" x14ac:dyDescent="0.3">
      <c r="A52384">
        <v>2022</v>
      </c>
      <c r="B52384" t="s">
        <v>71</v>
      </c>
      <c r="C52384" t="s">
        <v>68</v>
      </c>
      <c r="D52384" t="s">
        <v>69</v>
      </c>
      <c r="E52384" t="s">
        <v>70</v>
      </c>
      <c r="F52384" t="s">
        <v>45</v>
      </c>
      <c r="G52384" t="s">
        <v>52</v>
      </c>
      <c r="H52384" t="s">
        <v>52</v>
      </c>
      <c r="I52384" t="s">
        <v>49</v>
      </c>
      <c r="J52384" t="s">
        <v>22</v>
      </c>
      <c r="K52384">
        <v>299.06900000000002</v>
      </c>
    </row>
    <row r="52385" spans="1:11" ht="15.75" x14ac:dyDescent="0.3">
      <c r="A52385">
        <v>2022</v>
      </c>
      <c r="B52385" t="s">
        <v>71</v>
      </c>
      <c r="C52385" t="s">
        <v>68</v>
      </c>
      <c r="D52385" t="s">
        <v>69</v>
      </c>
      <c r="E52385" t="s">
        <v>70</v>
      </c>
      <c r="F52385" t="s">
        <v>45</v>
      </c>
      <c r="G52385" t="s">
        <v>52</v>
      </c>
      <c r="H52385" t="s">
        <v>52</v>
      </c>
      <c r="I52385" t="s">
        <v>49</v>
      </c>
      <c r="J52385" t="s">
        <v>12</v>
      </c>
      <c r="K52385">
        <v>8587.1859999999997</v>
      </c>
    </row>
    <row r="52386" spans="1:11" ht="15.75" x14ac:dyDescent="0.3">
      <c r="A52386">
        <v>2022</v>
      </c>
      <c r="B52386" t="s">
        <v>71</v>
      </c>
      <c r="C52386" t="s">
        <v>68</v>
      </c>
      <c r="D52386" t="s">
        <v>69</v>
      </c>
      <c r="E52386" t="s">
        <v>70</v>
      </c>
      <c r="F52386" t="s">
        <v>45</v>
      </c>
      <c r="G52386" t="s">
        <v>52</v>
      </c>
      <c r="H52386" t="s">
        <v>52</v>
      </c>
      <c r="I52386" t="s">
        <v>49</v>
      </c>
      <c r="J52386" t="s">
        <v>29</v>
      </c>
      <c r="K52386">
        <v>1331.623</v>
      </c>
    </row>
    <row r="52387" spans="1:11" ht="15.75" x14ac:dyDescent="0.3">
      <c r="A52387">
        <v>2022</v>
      </c>
      <c r="B52387" t="s">
        <v>71</v>
      </c>
      <c r="C52387" t="s">
        <v>68</v>
      </c>
      <c r="D52387" t="s">
        <v>69</v>
      </c>
      <c r="E52387" t="s">
        <v>70</v>
      </c>
      <c r="F52387" t="s">
        <v>45</v>
      </c>
      <c r="G52387" t="s">
        <v>52</v>
      </c>
      <c r="H52387" t="s">
        <v>52</v>
      </c>
      <c r="I52387" t="s">
        <v>49</v>
      </c>
      <c r="J52387" t="s">
        <v>30</v>
      </c>
      <c r="K52387">
        <v>851.71299999999997</v>
      </c>
    </row>
    <row r="52388" spans="1:11" ht="15.75" x14ac:dyDescent="0.3">
      <c r="A52388">
        <v>2022</v>
      </c>
      <c r="B52388" t="s">
        <v>71</v>
      </c>
      <c r="C52388" t="s">
        <v>68</v>
      </c>
      <c r="D52388" t="s">
        <v>69</v>
      </c>
      <c r="E52388" t="s">
        <v>70</v>
      </c>
      <c r="F52388" t="s">
        <v>45</v>
      </c>
      <c r="G52388" t="s">
        <v>52</v>
      </c>
      <c r="H52388" t="s">
        <v>52</v>
      </c>
      <c r="I52388" t="s">
        <v>49</v>
      </c>
      <c r="J52388" t="s">
        <v>32</v>
      </c>
      <c r="K52388">
        <v>681.798</v>
      </c>
    </row>
    <row r="52389" spans="1:11" ht="15.75" x14ac:dyDescent="0.3">
      <c r="A52389">
        <v>2022</v>
      </c>
      <c r="B52389" t="s">
        <v>71</v>
      </c>
      <c r="C52389" t="s">
        <v>68</v>
      </c>
      <c r="D52389" t="s">
        <v>69</v>
      </c>
      <c r="E52389" t="s">
        <v>70</v>
      </c>
      <c r="F52389" t="s">
        <v>45</v>
      </c>
      <c r="G52389" t="s">
        <v>52</v>
      </c>
      <c r="H52389" t="s">
        <v>52</v>
      </c>
      <c r="I52389" t="s">
        <v>50</v>
      </c>
      <c r="J52389" t="s">
        <v>24</v>
      </c>
      <c r="K52389">
        <v>1830.89</v>
      </c>
    </row>
    <row r="52390" spans="1:11" ht="15.75" x14ac:dyDescent="0.3">
      <c r="A52390">
        <v>2022</v>
      </c>
      <c r="B52390" t="s">
        <v>71</v>
      </c>
      <c r="C52390" t="s">
        <v>68</v>
      </c>
      <c r="D52390" t="s">
        <v>69</v>
      </c>
      <c r="E52390" t="s">
        <v>70</v>
      </c>
      <c r="F52390" t="s">
        <v>45</v>
      </c>
      <c r="G52390" t="s">
        <v>52</v>
      </c>
      <c r="H52390" t="s">
        <v>52</v>
      </c>
      <c r="I52390" t="s">
        <v>50</v>
      </c>
      <c r="J52390" t="s">
        <v>10</v>
      </c>
      <c r="K52390">
        <v>14143.177</v>
      </c>
    </row>
    <row r="52391" spans="1:11" ht="15.75" x14ac:dyDescent="0.3">
      <c r="A52391">
        <v>2022</v>
      </c>
      <c r="B52391" t="s">
        <v>71</v>
      </c>
      <c r="C52391" t="s">
        <v>68</v>
      </c>
      <c r="D52391" t="s">
        <v>69</v>
      </c>
      <c r="E52391" t="s">
        <v>70</v>
      </c>
      <c r="F52391" t="s">
        <v>45</v>
      </c>
      <c r="G52391" t="s">
        <v>52</v>
      </c>
      <c r="H52391" t="s">
        <v>52</v>
      </c>
      <c r="I52391" t="s">
        <v>50</v>
      </c>
      <c r="J52391" t="s">
        <v>16</v>
      </c>
      <c r="K52391">
        <v>42126.411</v>
      </c>
    </row>
    <row r="52392" spans="1:11" ht="15.75" x14ac:dyDescent="0.3">
      <c r="A52392">
        <v>2022</v>
      </c>
      <c r="B52392" t="s">
        <v>71</v>
      </c>
      <c r="C52392" t="s">
        <v>68</v>
      </c>
      <c r="D52392" t="s">
        <v>69</v>
      </c>
      <c r="E52392" t="s">
        <v>70</v>
      </c>
      <c r="F52392" t="s">
        <v>45</v>
      </c>
      <c r="G52392" t="s">
        <v>52</v>
      </c>
      <c r="H52392" t="s">
        <v>52</v>
      </c>
      <c r="I52392" t="s">
        <v>50</v>
      </c>
      <c r="J52392" t="s">
        <v>19</v>
      </c>
      <c r="K52392">
        <v>224220.69099999999</v>
      </c>
    </row>
    <row r="52393" spans="1:11" ht="15.75" x14ac:dyDescent="0.3">
      <c r="A52393">
        <v>2022</v>
      </c>
      <c r="B52393" t="s">
        <v>71</v>
      </c>
      <c r="C52393" t="s">
        <v>68</v>
      </c>
      <c r="D52393" t="s">
        <v>69</v>
      </c>
      <c r="E52393" t="s">
        <v>70</v>
      </c>
      <c r="F52393" t="s">
        <v>45</v>
      </c>
      <c r="G52393" t="s">
        <v>52</v>
      </c>
      <c r="H52393" t="s">
        <v>52</v>
      </c>
      <c r="I52393" t="s">
        <v>51</v>
      </c>
      <c r="J52393" t="s">
        <v>15</v>
      </c>
      <c r="K52393">
        <v>7390.3190000000004</v>
      </c>
    </row>
    <row r="52394" spans="1:11" ht="15.75" x14ac:dyDescent="0.3">
      <c r="A52394">
        <v>2022</v>
      </c>
      <c r="B52394" t="s">
        <v>71</v>
      </c>
      <c r="C52394" t="s">
        <v>68</v>
      </c>
      <c r="D52394" t="s">
        <v>69</v>
      </c>
      <c r="E52394" t="s">
        <v>70</v>
      </c>
      <c r="F52394" t="s">
        <v>45</v>
      </c>
      <c r="G52394" t="s">
        <v>52</v>
      </c>
      <c r="H52394" t="s">
        <v>52</v>
      </c>
      <c r="I52394" t="s">
        <v>51</v>
      </c>
      <c r="J52394" t="s">
        <v>31</v>
      </c>
      <c r="K52394">
        <v>9825.4009999999998</v>
      </c>
    </row>
    <row r="52395" spans="1:11" ht="15.75" x14ac:dyDescent="0.3">
      <c r="A52395">
        <v>2022</v>
      </c>
      <c r="B52395" t="s">
        <v>71</v>
      </c>
      <c r="C52395" t="s">
        <v>68</v>
      </c>
      <c r="D52395" t="s">
        <v>69</v>
      </c>
      <c r="E52395" t="s">
        <v>70</v>
      </c>
      <c r="F52395" t="s">
        <v>45</v>
      </c>
      <c r="G52395" t="s">
        <v>52</v>
      </c>
      <c r="H52395" t="s">
        <v>52</v>
      </c>
      <c r="I52395" t="s">
        <v>51</v>
      </c>
      <c r="J52395" t="s">
        <v>17</v>
      </c>
      <c r="K52395">
        <v>4543.4759999999997</v>
      </c>
    </row>
    <row r="52396" spans="1:11" ht="15.75" x14ac:dyDescent="0.3">
      <c r="A52396">
        <v>2022</v>
      </c>
      <c r="B52396" t="s">
        <v>72</v>
      </c>
      <c r="C52396" t="s">
        <v>42</v>
      </c>
      <c r="D52396" t="s">
        <v>53</v>
      </c>
      <c r="E52396" t="s">
        <v>44</v>
      </c>
      <c r="F52396" t="s">
        <v>54</v>
      </c>
      <c r="G52396" t="s">
        <v>55</v>
      </c>
      <c r="H52396" t="s">
        <v>55</v>
      </c>
      <c r="I52396" t="s">
        <v>47</v>
      </c>
      <c r="J52396" t="s">
        <v>9</v>
      </c>
      <c r="K52396">
        <v>10</v>
      </c>
    </row>
    <row r="52397" spans="1:11" ht="15.75" x14ac:dyDescent="0.3">
      <c r="A52397">
        <v>2022</v>
      </c>
      <c r="B52397" t="s">
        <v>72</v>
      </c>
      <c r="C52397" t="s">
        <v>42</v>
      </c>
      <c r="D52397" t="s">
        <v>53</v>
      </c>
      <c r="E52397" t="s">
        <v>44</v>
      </c>
      <c r="F52397" t="s">
        <v>54</v>
      </c>
      <c r="G52397" t="s">
        <v>55</v>
      </c>
      <c r="H52397" t="s">
        <v>55</v>
      </c>
      <c r="I52397" t="s">
        <v>47</v>
      </c>
      <c r="J52397" t="s">
        <v>11</v>
      </c>
      <c r="K52397">
        <v>31</v>
      </c>
    </row>
    <row r="52398" spans="1:11" ht="15.75" x14ac:dyDescent="0.3">
      <c r="A52398">
        <v>2022</v>
      </c>
      <c r="B52398" t="s">
        <v>72</v>
      </c>
      <c r="C52398" t="s">
        <v>42</v>
      </c>
      <c r="D52398" t="s">
        <v>53</v>
      </c>
      <c r="E52398" t="s">
        <v>44</v>
      </c>
      <c r="F52398" t="s">
        <v>54</v>
      </c>
      <c r="G52398" t="s">
        <v>55</v>
      </c>
      <c r="H52398" t="s">
        <v>55</v>
      </c>
      <c r="I52398" t="s">
        <v>48</v>
      </c>
      <c r="J52398" t="s">
        <v>7</v>
      </c>
      <c r="K52398">
        <v>62</v>
      </c>
    </row>
    <row r="52399" spans="1:11" ht="15.75" x14ac:dyDescent="0.3">
      <c r="A52399">
        <v>2022</v>
      </c>
      <c r="B52399" t="s">
        <v>72</v>
      </c>
      <c r="C52399" t="s">
        <v>42</v>
      </c>
      <c r="D52399" t="s">
        <v>53</v>
      </c>
      <c r="E52399" t="s">
        <v>44</v>
      </c>
      <c r="F52399" t="s">
        <v>54</v>
      </c>
      <c r="G52399" t="s">
        <v>55</v>
      </c>
      <c r="H52399" t="s">
        <v>55</v>
      </c>
      <c r="I52399" t="s">
        <v>48</v>
      </c>
      <c r="J52399" t="s">
        <v>8</v>
      </c>
      <c r="K52399">
        <v>5</v>
      </c>
    </row>
    <row r="52400" spans="1:11" ht="15.75" x14ac:dyDescent="0.3">
      <c r="A52400">
        <v>2022</v>
      </c>
      <c r="B52400" t="s">
        <v>72</v>
      </c>
      <c r="C52400" t="s">
        <v>42</v>
      </c>
      <c r="D52400" t="s">
        <v>53</v>
      </c>
      <c r="E52400" t="s">
        <v>44</v>
      </c>
      <c r="F52400" t="s">
        <v>54</v>
      </c>
      <c r="G52400" t="s">
        <v>55</v>
      </c>
      <c r="H52400" t="s">
        <v>55</v>
      </c>
      <c r="I52400" t="s">
        <v>48</v>
      </c>
      <c r="J52400" t="s">
        <v>13</v>
      </c>
      <c r="K52400">
        <v>50</v>
      </c>
    </row>
    <row r="52401" spans="1:11" ht="15.75" x14ac:dyDescent="0.3">
      <c r="A52401">
        <v>2022</v>
      </c>
      <c r="B52401" t="s">
        <v>72</v>
      </c>
      <c r="C52401" t="s">
        <v>42</v>
      </c>
      <c r="D52401" t="s">
        <v>53</v>
      </c>
      <c r="E52401" t="s">
        <v>44</v>
      </c>
      <c r="F52401" t="s">
        <v>54</v>
      </c>
      <c r="G52401" t="s">
        <v>55</v>
      </c>
      <c r="H52401" t="s">
        <v>55</v>
      </c>
      <c r="I52401" t="s">
        <v>48</v>
      </c>
      <c r="J52401" t="s">
        <v>14</v>
      </c>
      <c r="K52401">
        <v>10</v>
      </c>
    </row>
    <row r="52402" spans="1:11" ht="15.75" x14ac:dyDescent="0.3">
      <c r="A52402">
        <v>2022</v>
      </c>
      <c r="B52402" t="s">
        <v>72</v>
      </c>
      <c r="C52402" t="s">
        <v>42</v>
      </c>
      <c r="D52402" t="s">
        <v>53</v>
      </c>
      <c r="E52402" t="s">
        <v>44</v>
      </c>
      <c r="F52402" t="s">
        <v>54</v>
      </c>
      <c r="G52402" t="s">
        <v>55</v>
      </c>
      <c r="H52402" t="s">
        <v>55</v>
      </c>
      <c r="I52402" t="s">
        <v>49</v>
      </c>
      <c r="J52402" t="s">
        <v>12</v>
      </c>
      <c r="K52402">
        <v>40</v>
      </c>
    </row>
    <row r="52403" spans="1:11" ht="15.75" x14ac:dyDescent="0.3">
      <c r="A52403">
        <v>2022</v>
      </c>
      <c r="B52403" t="s">
        <v>72</v>
      </c>
      <c r="C52403" t="s">
        <v>42</v>
      </c>
      <c r="D52403" t="s">
        <v>53</v>
      </c>
      <c r="E52403" t="s">
        <v>44</v>
      </c>
      <c r="F52403" t="s">
        <v>54</v>
      </c>
      <c r="G52403" t="s">
        <v>55</v>
      </c>
      <c r="H52403" t="s">
        <v>55</v>
      </c>
      <c r="I52403" t="s">
        <v>50</v>
      </c>
      <c r="J52403" t="s">
        <v>10</v>
      </c>
      <c r="K52403">
        <v>250</v>
      </c>
    </row>
    <row r="52404" spans="1:11" ht="15.75" x14ac:dyDescent="0.3">
      <c r="A52404">
        <v>2022</v>
      </c>
      <c r="B52404" t="s">
        <v>72</v>
      </c>
      <c r="C52404" t="s">
        <v>42</v>
      </c>
      <c r="D52404" t="s">
        <v>53</v>
      </c>
      <c r="E52404" t="s">
        <v>44</v>
      </c>
      <c r="F52404" t="s">
        <v>54</v>
      </c>
      <c r="G52404" t="s">
        <v>55</v>
      </c>
      <c r="H52404" t="s">
        <v>55</v>
      </c>
      <c r="I52404" t="s">
        <v>50</v>
      </c>
      <c r="J52404" t="s">
        <v>16</v>
      </c>
      <c r="K52404">
        <v>20</v>
      </c>
    </row>
    <row r="52405" spans="1:11" ht="15.75" x14ac:dyDescent="0.3">
      <c r="A52405">
        <v>2022</v>
      </c>
      <c r="B52405" t="s">
        <v>72</v>
      </c>
      <c r="C52405" t="s">
        <v>42</v>
      </c>
      <c r="D52405" t="s">
        <v>53</v>
      </c>
      <c r="E52405" t="s">
        <v>44</v>
      </c>
      <c r="F52405" t="s">
        <v>54</v>
      </c>
      <c r="G52405" t="s">
        <v>55</v>
      </c>
      <c r="H52405" t="s">
        <v>55</v>
      </c>
      <c r="I52405" t="s">
        <v>50</v>
      </c>
      <c r="J52405" t="s">
        <v>19</v>
      </c>
      <c r="K52405">
        <v>205</v>
      </c>
    </row>
    <row r="52406" spans="1:11" ht="15.75" x14ac:dyDescent="0.3">
      <c r="A52406">
        <v>2022</v>
      </c>
      <c r="B52406" t="s">
        <v>72</v>
      </c>
      <c r="C52406" t="s">
        <v>42</v>
      </c>
      <c r="D52406" t="s">
        <v>53</v>
      </c>
      <c r="E52406" t="s">
        <v>44</v>
      </c>
      <c r="F52406" t="s">
        <v>54</v>
      </c>
      <c r="G52406" t="s">
        <v>55</v>
      </c>
      <c r="H52406" t="s">
        <v>55</v>
      </c>
      <c r="I52406" t="s">
        <v>51</v>
      </c>
      <c r="J52406" t="s">
        <v>15</v>
      </c>
      <c r="K52406">
        <v>25</v>
      </c>
    </row>
    <row r="52407" spans="1:11" ht="15.75" x14ac:dyDescent="0.3">
      <c r="A52407">
        <v>2022</v>
      </c>
      <c r="B52407" t="s">
        <v>72</v>
      </c>
      <c r="C52407" t="s">
        <v>42</v>
      </c>
      <c r="D52407" t="s">
        <v>53</v>
      </c>
      <c r="E52407" t="s">
        <v>44</v>
      </c>
      <c r="F52407" t="s">
        <v>54</v>
      </c>
      <c r="G52407" t="s">
        <v>55</v>
      </c>
      <c r="H52407" t="s">
        <v>55</v>
      </c>
      <c r="I52407" t="s">
        <v>51</v>
      </c>
      <c r="J52407" t="s">
        <v>31</v>
      </c>
      <c r="K52407">
        <v>321</v>
      </c>
    </row>
    <row r="52408" spans="1:11" ht="15.75" x14ac:dyDescent="0.3">
      <c r="A52408">
        <v>2022</v>
      </c>
      <c r="B52408" t="s">
        <v>72</v>
      </c>
      <c r="C52408" t="s">
        <v>42</v>
      </c>
      <c r="D52408" t="s">
        <v>53</v>
      </c>
      <c r="E52408" t="s">
        <v>44</v>
      </c>
      <c r="F52408" t="s">
        <v>54</v>
      </c>
      <c r="G52408" t="s">
        <v>55</v>
      </c>
      <c r="H52408" t="s">
        <v>55</v>
      </c>
      <c r="I52408" t="s">
        <v>51</v>
      </c>
      <c r="J52408" t="s">
        <v>17</v>
      </c>
      <c r="K52408">
        <v>15</v>
      </c>
    </row>
    <row r="52409" spans="1:11" ht="15.75" x14ac:dyDescent="0.3">
      <c r="A52409">
        <v>2022</v>
      </c>
      <c r="B52409" t="s">
        <v>72</v>
      </c>
      <c r="C52409" t="s">
        <v>42</v>
      </c>
      <c r="D52409" t="s">
        <v>53</v>
      </c>
      <c r="E52409" t="s">
        <v>44</v>
      </c>
      <c r="F52409" t="s">
        <v>54</v>
      </c>
      <c r="G52409" t="s">
        <v>56</v>
      </c>
      <c r="H52409" t="s">
        <v>57</v>
      </c>
      <c r="I52409" t="s">
        <v>47</v>
      </c>
      <c r="J52409" t="s">
        <v>23</v>
      </c>
      <c r="K52409">
        <v>60</v>
      </c>
    </row>
    <row r="52410" spans="1:11" ht="15.75" x14ac:dyDescent="0.3">
      <c r="A52410">
        <v>2022</v>
      </c>
      <c r="B52410" t="s">
        <v>72</v>
      </c>
      <c r="C52410" t="s">
        <v>42</v>
      </c>
      <c r="D52410" t="s">
        <v>53</v>
      </c>
      <c r="E52410" t="s">
        <v>44</v>
      </c>
      <c r="F52410" t="s">
        <v>54</v>
      </c>
      <c r="G52410" t="s">
        <v>56</v>
      </c>
      <c r="H52410" t="s">
        <v>57</v>
      </c>
      <c r="I52410" t="s">
        <v>47</v>
      </c>
      <c r="J52410" t="s">
        <v>9</v>
      </c>
      <c r="K52410">
        <v>111.8</v>
      </c>
    </row>
    <row r="52411" spans="1:11" ht="15.75" x14ac:dyDescent="0.3">
      <c r="A52411">
        <v>2022</v>
      </c>
      <c r="B52411" t="s">
        <v>72</v>
      </c>
      <c r="C52411" t="s">
        <v>42</v>
      </c>
      <c r="D52411" t="s">
        <v>53</v>
      </c>
      <c r="E52411" t="s">
        <v>44</v>
      </c>
      <c r="F52411" t="s">
        <v>54</v>
      </c>
      <c r="G52411" t="s">
        <v>56</v>
      </c>
      <c r="H52411" t="s">
        <v>57</v>
      </c>
      <c r="I52411" t="s">
        <v>47</v>
      </c>
      <c r="J52411" t="s">
        <v>26</v>
      </c>
      <c r="K52411">
        <v>70</v>
      </c>
    </row>
    <row r="52412" spans="1:11" ht="15.75" x14ac:dyDescent="0.3">
      <c r="A52412">
        <v>2022</v>
      </c>
      <c r="B52412" t="s">
        <v>72</v>
      </c>
      <c r="C52412" t="s">
        <v>42</v>
      </c>
      <c r="D52412" t="s">
        <v>53</v>
      </c>
      <c r="E52412" t="s">
        <v>44</v>
      </c>
      <c r="F52412" t="s">
        <v>54</v>
      </c>
      <c r="G52412" t="s">
        <v>56</v>
      </c>
      <c r="H52412" t="s">
        <v>57</v>
      </c>
      <c r="I52412" t="s">
        <v>47</v>
      </c>
      <c r="J52412" t="s">
        <v>11</v>
      </c>
      <c r="K52412">
        <v>45</v>
      </c>
    </row>
    <row r="52413" spans="1:11" ht="15.75" x14ac:dyDescent="0.3">
      <c r="A52413">
        <v>2022</v>
      </c>
      <c r="B52413" t="s">
        <v>72</v>
      </c>
      <c r="C52413" t="s">
        <v>42</v>
      </c>
      <c r="D52413" t="s">
        <v>53</v>
      </c>
      <c r="E52413" t="s">
        <v>44</v>
      </c>
      <c r="F52413" t="s">
        <v>54</v>
      </c>
      <c r="G52413" t="s">
        <v>56</v>
      </c>
      <c r="H52413" t="s">
        <v>57</v>
      </c>
      <c r="I52413" t="s">
        <v>48</v>
      </c>
      <c r="J52413" t="s">
        <v>20</v>
      </c>
      <c r="K52413">
        <v>5</v>
      </c>
    </row>
    <row r="52414" spans="1:11" ht="15.75" x14ac:dyDescent="0.3">
      <c r="A52414">
        <v>2022</v>
      </c>
      <c r="B52414" t="s">
        <v>72</v>
      </c>
      <c r="C52414" t="s">
        <v>42</v>
      </c>
      <c r="D52414" t="s">
        <v>53</v>
      </c>
      <c r="E52414" t="s">
        <v>44</v>
      </c>
      <c r="F52414" t="s">
        <v>54</v>
      </c>
      <c r="G52414" t="s">
        <v>56</v>
      </c>
      <c r="H52414" t="s">
        <v>57</v>
      </c>
      <c r="I52414" t="s">
        <v>48</v>
      </c>
      <c r="J52414" t="s">
        <v>7</v>
      </c>
      <c r="K52414">
        <v>180</v>
      </c>
    </row>
    <row r="52415" spans="1:11" ht="15.75" x14ac:dyDescent="0.3">
      <c r="A52415">
        <v>2022</v>
      </c>
      <c r="B52415" t="s">
        <v>72</v>
      </c>
      <c r="C52415" t="s">
        <v>42</v>
      </c>
      <c r="D52415" t="s">
        <v>53</v>
      </c>
      <c r="E52415" t="s">
        <v>44</v>
      </c>
      <c r="F52415" t="s">
        <v>54</v>
      </c>
      <c r="G52415" t="s">
        <v>56</v>
      </c>
      <c r="H52415" t="s">
        <v>57</v>
      </c>
      <c r="I52415" t="s">
        <v>48</v>
      </c>
      <c r="J52415" t="s">
        <v>8</v>
      </c>
      <c r="K52415">
        <v>165</v>
      </c>
    </row>
    <row r="52416" spans="1:11" ht="15.75" x14ac:dyDescent="0.3">
      <c r="A52416">
        <v>2022</v>
      </c>
      <c r="B52416" t="s">
        <v>72</v>
      </c>
      <c r="C52416" t="s">
        <v>42</v>
      </c>
      <c r="D52416" t="s">
        <v>53</v>
      </c>
      <c r="E52416" t="s">
        <v>44</v>
      </c>
      <c r="F52416" t="s">
        <v>54</v>
      </c>
      <c r="G52416" t="s">
        <v>56</v>
      </c>
      <c r="H52416" t="s">
        <v>57</v>
      </c>
      <c r="I52416" t="s">
        <v>48</v>
      </c>
      <c r="J52416" t="s">
        <v>25</v>
      </c>
      <c r="K52416">
        <v>10</v>
      </c>
    </row>
    <row r="52417" spans="1:11" ht="15.75" x14ac:dyDescent="0.3">
      <c r="A52417">
        <v>2022</v>
      </c>
      <c r="B52417" t="s">
        <v>72</v>
      </c>
      <c r="C52417" t="s">
        <v>42</v>
      </c>
      <c r="D52417" t="s">
        <v>53</v>
      </c>
      <c r="E52417" t="s">
        <v>44</v>
      </c>
      <c r="F52417" t="s">
        <v>54</v>
      </c>
      <c r="G52417" t="s">
        <v>56</v>
      </c>
      <c r="H52417" t="s">
        <v>57</v>
      </c>
      <c r="I52417" t="s">
        <v>48</v>
      </c>
      <c r="J52417" t="s">
        <v>27</v>
      </c>
      <c r="K52417">
        <v>15</v>
      </c>
    </row>
    <row r="52418" spans="1:11" ht="15.75" x14ac:dyDescent="0.3">
      <c r="A52418">
        <v>2022</v>
      </c>
      <c r="B52418" t="s">
        <v>72</v>
      </c>
      <c r="C52418" t="s">
        <v>42</v>
      </c>
      <c r="D52418" t="s">
        <v>53</v>
      </c>
      <c r="E52418" t="s">
        <v>44</v>
      </c>
      <c r="F52418" t="s">
        <v>54</v>
      </c>
      <c r="G52418" t="s">
        <v>56</v>
      </c>
      <c r="H52418" t="s">
        <v>57</v>
      </c>
      <c r="I52418" t="s">
        <v>48</v>
      </c>
      <c r="J52418" t="s">
        <v>13</v>
      </c>
      <c r="K52418">
        <v>180</v>
      </c>
    </row>
    <row r="52419" spans="1:11" ht="15.75" x14ac:dyDescent="0.3">
      <c r="A52419">
        <v>2022</v>
      </c>
      <c r="B52419" t="s">
        <v>72</v>
      </c>
      <c r="C52419" t="s">
        <v>42</v>
      </c>
      <c r="D52419" t="s">
        <v>53</v>
      </c>
      <c r="E52419" t="s">
        <v>44</v>
      </c>
      <c r="F52419" t="s">
        <v>54</v>
      </c>
      <c r="G52419" t="s">
        <v>56</v>
      </c>
      <c r="H52419" t="s">
        <v>57</v>
      </c>
      <c r="I52419" t="s">
        <v>48</v>
      </c>
      <c r="J52419" t="s">
        <v>14</v>
      </c>
      <c r="K52419">
        <v>20</v>
      </c>
    </row>
    <row r="52420" spans="1:11" ht="15.75" x14ac:dyDescent="0.3">
      <c r="A52420">
        <v>2022</v>
      </c>
      <c r="B52420" t="s">
        <v>72</v>
      </c>
      <c r="C52420" t="s">
        <v>42</v>
      </c>
      <c r="D52420" t="s">
        <v>53</v>
      </c>
      <c r="E52420" t="s">
        <v>44</v>
      </c>
      <c r="F52420" t="s">
        <v>54</v>
      </c>
      <c r="G52420" t="s">
        <v>56</v>
      </c>
      <c r="H52420" t="s">
        <v>57</v>
      </c>
      <c r="I52420" t="s">
        <v>48</v>
      </c>
      <c r="J52420" t="s">
        <v>28</v>
      </c>
      <c r="K52420">
        <v>165</v>
      </c>
    </row>
    <row r="52421" spans="1:11" ht="15.75" x14ac:dyDescent="0.3">
      <c r="A52421">
        <v>2022</v>
      </c>
      <c r="B52421" t="s">
        <v>72</v>
      </c>
      <c r="C52421" t="s">
        <v>42</v>
      </c>
      <c r="D52421" t="s">
        <v>53</v>
      </c>
      <c r="E52421" t="s">
        <v>44</v>
      </c>
      <c r="F52421" t="s">
        <v>54</v>
      </c>
      <c r="G52421" t="s">
        <v>56</v>
      </c>
      <c r="H52421" t="s">
        <v>57</v>
      </c>
      <c r="I52421" t="s">
        <v>48</v>
      </c>
      <c r="J52421" t="s">
        <v>18</v>
      </c>
      <c r="K52421">
        <v>15</v>
      </c>
    </row>
    <row r="52422" spans="1:11" ht="15.75" x14ac:dyDescent="0.3">
      <c r="A52422">
        <v>2022</v>
      </c>
      <c r="B52422" t="s">
        <v>72</v>
      </c>
      <c r="C52422" t="s">
        <v>42</v>
      </c>
      <c r="D52422" t="s">
        <v>53</v>
      </c>
      <c r="E52422" t="s">
        <v>44</v>
      </c>
      <c r="F52422" t="s">
        <v>54</v>
      </c>
      <c r="G52422" t="s">
        <v>56</v>
      </c>
      <c r="H52422" t="s">
        <v>57</v>
      </c>
      <c r="I52422" t="s">
        <v>49</v>
      </c>
      <c r="J52422" t="s">
        <v>33</v>
      </c>
      <c r="K52422">
        <v>5</v>
      </c>
    </row>
    <row r="52423" spans="1:11" ht="15.75" x14ac:dyDescent="0.3">
      <c r="A52423">
        <v>2022</v>
      </c>
      <c r="B52423" t="s">
        <v>72</v>
      </c>
      <c r="C52423" t="s">
        <v>42</v>
      </c>
      <c r="D52423" t="s">
        <v>53</v>
      </c>
      <c r="E52423" t="s">
        <v>44</v>
      </c>
      <c r="F52423" t="s">
        <v>54</v>
      </c>
      <c r="G52423" t="s">
        <v>56</v>
      </c>
      <c r="H52423" t="s">
        <v>57</v>
      </c>
      <c r="I52423" t="s">
        <v>49</v>
      </c>
      <c r="J52423" t="s">
        <v>21</v>
      </c>
      <c r="K52423">
        <v>287.85000000000002</v>
      </c>
    </row>
    <row r="52424" spans="1:11" ht="15.75" x14ac:dyDescent="0.3">
      <c r="A52424">
        <v>2022</v>
      </c>
      <c r="B52424" t="s">
        <v>72</v>
      </c>
      <c r="C52424" t="s">
        <v>42</v>
      </c>
      <c r="D52424" t="s">
        <v>53</v>
      </c>
      <c r="E52424" t="s">
        <v>44</v>
      </c>
      <c r="F52424" t="s">
        <v>54</v>
      </c>
      <c r="G52424" t="s">
        <v>56</v>
      </c>
      <c r="H52424" t="s">
        <v>57</v>
      </c>
      <c r="I52424" t="s">
        <v>49</v>
      </c>
      <c r="J52424" t="s">
        <v>22</v>
      </c>
      <c r="K52424">
        <v>5</v>
      </c>
    </row>
    <row r="52425" spans="1:11" ht="15.75" x14ac:dyDescent="0.3">
      <c r="A52425">
        <v>2022</v>
      </c>
      <c r="B52425" t="s">
        <v>72</v>
      </c>
      <c r="C52425" t="s">
        <v>42</v>
      </c>
      <c r="D52425" t="s">
        <v>53</v>
      </c>
      <c r="E52425" t="s">
        <v>44</v>
      </c>
      <c r="F52425" t="s">
        <v>54</v>
      </c>
      <c r="G52425" t="s">
        <v>56</v>
      </c>
      <c r="H52425" t="s">
        <v>57</v>
      </c>
      <c r="I52425" t="s">
        <v>49</v>
      </c>
      <c r="J52425" t="s">
        <v>12</v>
      </c>
      <c r="K52425">
        <v>271</v>
      </c>
    </row>
    <row r="52426" spans="1:11" ht="15.75" x14ac:dyDescent="0.3">
      <c r="A52426">
        <v>2022</v>
      </c>
      <c r="B52426" t="s">
        <v>72</v>
      </c>
      <c r="C52426" t="s">
        <v>42</v>
      </c>
      <c r="D52426" t="s">
        <v>53</v>
      </c>
      <c r="E52426" t="s">
        <v>44</v>
      </c>
      <c r="F52426" t="s">
        <v>54</v>
      </c>
      <c r="G52426" t="s">
        <v>56</v>
      </c>
      <c r="H52426" t="s">
        <v>57</v>
      </c>
      <c r="I52426" t="s">
        <v>49</v>
      </c>
      <c r="J52426" t="s">
        <v>29</v>
      </c>
      <c r="K52426">
        <v>10</v>
      </c>
    </row>
    <row r="52427" spans="1:11" ht="15.75" x14ac:dyDescent="0.3">
      <c r="A52427">
        <v>2022</v>
      </c>
      <c r="B52427" t="s">
        <v>72</v>
      </c>
      <c r="C52427" t="s">
        <v>42</v>
      </c>
      <c r="D52427" t="s">
        <v>53</v>
      </c>
      <c r="E52427" t="s">
        <v>44</v>
      </c>
      <c r="F52427" t="s">
        <v>54</v>
      </c>
      <c r="G52427" t="s">
        <v>56</v>
      </c>
      <c r="H52427" t="s">
        <v>57</v>
      </c>
      <c r="I52427" t="s">
        <v>49</v>
      </c>
      <c r="J52427" t="s">
        <v>30</v>
      </c>
      <c r="K52427">
        <v>20</v>
      </c>
    </row>
    <row r="52428" spans="1:11" ht="15.75" x14ac:dyDescent="0.3">
      <c r="A52428">
        <v>2022</v>
      </c>
      <c r="B52428" t="s">
        <v>72</v>
      </c>
      <c r="C52428" t="s">
        <v>42</v>
      </c>
      <c r="D52428" t="s">
        <v>53</v>
      </c>
      <c r="E52428" t="s">
        <v>44</v>
      </c>
      <c r="F52428" t="s">
        <v>54</v>
      </c>
      <c r="G52428" t="s">
        <v>56</v>
      </c>
      <c r="H52428" t="s">
        <v>57</v>
      </c>
      <c r="I52428" t="s">
        <v>49</v>
      </c>
      <c r="J52428" t="s">
        <v>32</v>
      </c>
      <c r="K52428">
        <v>10</v>
      </c>
    </row>
    <row r="52429" spans="1:11" ht="15.75" x14ac:dyDescent="0.3">
      <c r="A52429">
        <v>2022</v>
      </c>
      <c r="B52429" t="s">
        <v>72</v>
      </c>
      <c r="C52429" t="s">
        <v>42</v>
      </c>
      <c r="D52429" t="s">
        <v>53</v>
      </c>
      <c r="E52429" t="s">
        <v>44</v>
      </c>
      <c r="F52429" t="s">
        <v>54</v>
      </c>
      <c r="G52429" t="s">
        <v>56</v>
      </c>
      <c r="H52429" t="s">
        <v>57</v>
      </c>
      <c r="I52429" t="s">
        <v>50</v>
      </c>
      <c r="J52429" t="s">
        <v>24</v>
      </c>
      <c r="K52429">
        <v>392</v>
      </c>
    </row>
    <row r="52430" spans="1:11" ht="15.75" x14ac:dyDescent="0.3">
      <c r="A52430">
        <v>2022</v>
      </c>
      <c r="B52430" t="s">
        <v>72</v>
      </c>
      <c r="C52430" t="s">
        <v>42</v>
      </c>
      <c r="D52430" t="s">
        <v>53</v>
      </c>
      <c r="E52430" t="s">
        <v>44</v>
      </c>
      <c r="F52430" t="s">
        <v>54</v>
      </c>
      <c r="G52430" t="s">
        <v>56</v>
      </c>
      <c r="H52430" t="s">
        <v>57</v>
      </c>
      <c r="I52430" t="s">
        <v>50</v>
      </c>
      <c r="J52430" t="s">
        <v>10</v>
      </c>
      <c r="K52430">
        <v>1732.5</v>
      </c>
    </row>
    <row r="52431" spans="1:11" ht="15.75" x14ac:dyDescent="0.3">
      <c r="A52431">
        <v>2022</v>
      </c>
      <c r="B52431" t="s">
        <v>72</v>
      </c>
      <c r="C52431" t="s">
        <v>42</v>
      </c>
      <c r="D52431" t="s">
        <v>53</v>
      </c>
      <c r="E52431" t="s">
        <v>44</v>
      </c>
      <c r="F52431" t="s">
        <v>54</v>
      </c>
      <c r="G52431" t="s">
        <v>56</v>
      </c>
      <c r="H52431" t="s">
        <v>57</v>
      </c>
      <c r="I52431" t="s">
        <v>50</v>
      </c>
      <c r="J52431" t="s">
        <v>16</v>
      </c>
      <c r="K52431">
        <v>2453.59</v>
      </c>
    </row>
    <row r="52432" spans="1:11" ht="15.75" x14ac:dyDescent="0.3">
      <c r="A52432">
        <v>2022</v>
      </c>
      <c r="B52432" t="s">
        <v>72</v>
      </c>
      <c r="C52432" t="s">
        <v>42</v>
      </c>
      <c r="D52432" t="s">
        <v>53</v>
      </c>
      <c r="E52432" t="s">
        <v>44</v>
      </c>
      <c r="F52432" t="s">
        <v>54</v>
      </c>
      <c r="G52432" t="s">
        <v>56</v>
      </c>
      <c r="H52432" t="s">
        <v>57</v>
      </c>
      <c r="I52432" t="s">
        <v>50</v>
      </c>
      <c r="J52432" t="s">
        <v>19</v>
      </c>
      <c r="K52432">
        <v>757.8</v>
      </c>
    </row>
    <row r="52433" spans="1:11" ht="15.75" x14ac:dyDescent="0.3">
      <c r="A52433">
        <v>2022</v>
      </c>
      <c r="B52433" t="s">
        <v>72</v>
      </c>
      <c r="C52433" t="s">
        <v>42</v>
      </c>
      <c r="D52433" t="s">
        <v>53</v>
      </c>
      <c r="E52433" t="s">
        <v>44</v>
      </c>
      <c r="F52433" t="s">
        <v>54</v>
      </c>
      <c r="G52433" t="s">
        <v>56</v>
      </c>
      <c r="H52433" t="s">
        <v>57</v>
      </c>
      <c r="I52433" t="s">
        <v>51</v>
      </c>
      <c r="J52433" t="s">
        <v>15</v>
      </c>
      <c r="K52433">
        <v>125</v>
      </c>
    </row>
    <row r="52434" spans="1:11" ht="15.75" x14ac:dyDescent="0.3">
      <c r="A52434">
        <v>2022</v>
      </c>
      <c r="B52434" t="s">
        <v>72</v>
      </c>
      <c r="C52434" t="s">
        <v>42</v>
      </c>
      <c r="D52434" t="s">
        <v>53</v>
      </c>
      <c r="E52434" t="s">
        <v>44</v>
      </c>
      <c r="F52434" t="s">
        <v>54</v>
      </c>
      <c r="G52434" t="s">
        <v>56</v>
      </c>
      <c r="H52434" t="s">
        <v>57</v>
      </c>
      <c r="I52434" t="s">
        <v>51</v>
      </c>
      <c r="J52434" t="s">
        <v>31</v>
      </c>
      <c r="K52434">
        <v>310</v>
      </c>
    </row>
    <row r="52435" spans="1:11" ht="15.75" x14ac:dyDescent="0.3">
      <c r="A52435">
        <v>2022</v>
      </c>
      <c r="B52435" t="s">
        <v>72</v>
      </c>
      <c r="C52435" t="s">
        <v>42</v>
      </c>
      <c r="D52435" t="s">
        <v>53</v>
      </c>
      <c r="E52435" t="s">
        <v>44</v>
      </c>
      <c r="F52435" t="s">
        <v>54</v>
      </c>
      <c r="G52435" t="s">
        <v>56</v>
      </c>
      <c r="H52435" t="s">
        <v>57</v>
      </c>
      <c r="I52435" t="s">
        <v>51</v>
      </c>
      <c r="J52435" t="s">
        <v>17</v>
      </c>
      <c r="K52435">
        <v>35</v>
      </c>
    </row>
    <row r="52436" spans="1:11" ht="15.75" x14ac:dyDescent="0.3">
      <c r="A52436">
        <v>2022</v>
      </c>
      <c r="B52436" t="s">
        <v>72</v>
      </c>
      <c r="C52436" t="s">
        <v>42</v>
      </c>
      <c r="D52436" t="s">
        <v>53</v>
      </c>
      <c r="E52436" t="s">
        <v>44</v>
      </c>
      <c r="F52436" t="s">
        <v>54</v>
      </c>
      <c r="G52436" t="s">
        <v>58</v>
      </c>
      <c r="H52436" t="s">
        <v>58</v>
      </c>
      <c r="I52436" t="s">
        <v>47</v>
      </c>
      <c r="J52436" t="s">
        <v>23</v>
      </c>
      <c r="K52436">
        <v>4101</v>
      </c>
    </row>
    <row r="52437" spans="1:11" ht="15.75" x14ac:dyDescent="0.3">
      <c r="A52437">
        <v>2022</v>
      </c>
      <c r="B52437" t="s">
        <v>72</v>
      </c>
      <c r="C52437" t="s">
        <v>42</v>
      </c>
      <c r="D52437" t="s">
        <v>53</v>
      </c>
      <c r="E52437" t="s">
        <v>44</v>
      </c>
      <c r="F52437" t="s">
        <v>54</v>
      </c>
      <c r="G52437" t="s">
        <v>58</v>
      </c>
      <c r="H52437" t="s">
        <v>58</v>
      </c>
      <c r="I52437" t="s">
        <v>47</v>
      </c>
      <c r="J52437" t="s">
        <v>9</v>
      </c>
      <c r="K52437">
        <v>20821.009999999998</v>
      </c>
    </row>
    <row r="52438" spans="1:11" ht="15.75" x14ac:dyDescent="0.3">
      <c r="A52438">
        <v>2022</v>
      </c>
      <c r="B52438" t="s">
        <v>72</v>
      </c>
      <c r="C52438" t="s">
        <v>42</v>
      </c>
      <c r="D52438" t="s">
        <v>53</v>
      </c>
      <c r="E52438" t="s">
        <v>44</v>
      </c>
      <c r="F52438" t="s">
        <v>54</v>
      </c>
      <c r="G52438" t="s">
        <v>58</v>
      </c>
      <c r="H52438" t="s">
        <v>58</v>
      </c>
      <c r="I52438" t="s">
        <v>47</v>
      </c>
      <c r="J52438" t="s">
        <v>26</v>
      </c>
      <c r="K52438">
        <v>5939</v>
      </c>
    </row>
    <row r="52439" spans="1:11" ht="15.75" x14ac:dyDescent="0.3">
      <c r="A52439">
        <v>2022</v>
      </c>
      <c r="B52439" t="s">
        <v>72</v>
      </c>
      <c r="C52439" t="s">
        <v>42</v>
      </c>
      <c r="D52439" t="s">
        <v>53</v>
      </c>
      <c r="E52439" t="s">
        <v>44</v>
      </c>
      <c r="F52439" t="s">
        <v>54</v>
      </c>
      <c r="G52439" t="s">
        <v>58</v>
      </c>
      <c r="H52439" t="s">
        <v>58</v>
      </c>
      <c r="I52439" t="s">
        <v>47</v>
      </c>
      <c r="J52439" t="s">
        <v>11</v>
      </c>
      <c r="K52439">
        <v>10818.5</v>
      </c>
    </row>
    <row r="52440" spans="1:11" ht="15.75" x14ac:dyDescent="0.3">
      <c r="A52440">
        <v>2022</v>
      </c>
      <c r="B52440" t="s">
        <v>72</v>
      </c>
      <c r="C52440" t="s">
        <v>42</v>
      </c>
      <c r="D52440" t="s">
        <v>53</v>
      </c>
      <c r="E52440" t="s">
        <v>44</v>
      </c>
      <c r="F52440" t="s">
        <v>54</v>
      </c>
      <c r="G52440" t="s">
        <v>58</v>
      </c>
      <c r="H52440" t="s">
        <v>58</v>
      </c>
      <c r="I52440" t="s">
        <v>48</v>
      </c>
      <c r="J52440" t="s">
        <v>20</v>
      </c>
      <c r="K52440">
        <v>4378.59</v>
      </c>
    </row>
    <row r="52441" spans="1:11" ht="15.75" x14ac:dyDescent="0.3">
      <c r="A52441">
        <v>2022</v>
      </c>
      <c r="B52441" t="s">
        <v>72</v>
      </c>
      <c r="C52441" t="s">
        <v>42</v>
      </c>
      <c r="D52441" t="s">
        <v>53</v>
      </c>
      <c r="E52441" t="s">
        <v>44</v>
      </c>
      <c r="F52441" t="s">
        <v>54</v>
      </c>
      <c r="G52441" t="s">
        <v>58</v>
      </c>
      <c r="H52441" t="s">
        <v>58</v>
      </c>
      <c r="I52441" t="s">
        <v>48</v>
      </c>
      <c r="J52441" t="s">
        <v>7</v>
      </c>
      <c r="K52441">
        <v>13587</v>
      </c>
    </row>
    <row r="52442" spans="1:11" ht="15.75" x14ac:dyDescent="0.3">
      <c r="A52442">
        <v>2022</v>
      </c>
      <c r="B52442" t="s">
        <v>72</v>
      </c>
      <c r="C52442" t="s">
        <v>42</v>
      </c>
      <c r="D52442" t="s">
        <v>53</v>
      </c>
      <c r="E52442" t="s">
        <v>44</v>
      </c>
      <c r="F52442" t="s">
        <v>54</v>
      </c>
      <c r="G52442" t="s">
        <v>58</v>
      </c>
      <c r="H52442" t="s">
        <v>58</v>
      </c>
      <c r="I52442" t="s">
        <v>48</v>
      </c>
      <c r="J52442" t="s">
        <v>8</v>
      </c>
      <c r="K52442">
        <v>10570</v>
      </c>
    </row>
    <row r="52443" spans="1:11" ht="15.75" x14ac:dyDescent="0.3">
      <c r="A52443">
        <v>2022</v>
      </c>
      <c r="B52443" t="s">
        <v>72</v>
      </c>
      <c r="C52443" t="s">
        <v>42</v>
      </c>
      <c r="D52443" t="s">
        <v>53</v>
      </c>
      <c r="E52443" t="s">
        <v>44</v>
      </c>
      <c r="F52443" t="s">
        <v>54</v>
      </c>
      <c r="G52443" t="s">
        <v>58</v>
      </c>
      <c r="H52443" t="s">
        <v>58</v>
      </c>
      <c r="I52443" t="s">
        <v>48</v>
      </c>
      <c r="J52443" t="s">
        <v>25</v>
      </c>
      <c r="K52443">
        <v>22940.82</v>
      </c>
    </row>
    <row r="52444" spans="1:11" ht="15.75" x14ac:dyDescent="0.3">
      <c r="A52444">
        <v>2022</v>
      </c>
      <c r="B52444" t="s">
        <v>72</v>
      </c>
      <c r="C52444" t="s">
        <v>42</v>
      </c>
      <c r="D52444" t="s">
        <v>53</v>
      </c>
      <c r="E52444" t="s">
        <v>44</v>
      </c>
      <c r="F52444" t="s">
        <v>54</v>
      </c>
      <c r="G52444" t="s">
        <v>58</v>
      </c>
      <c r="H52444" t="s">
        <v>58</v>
      </c>
      <c r="I52444" t="s">
        <v>48</v>
      </c>
      <c r="J52444" t="s">
        <v>27</v>
      </c>
      <c r="K52444">
        <v>3150</v>
      </c>
    </row>
    <row r="52445" spans="1:11" ht="15.75" x14ac:dyDescent="0.3">
      <c r="A52445">
        <v>2022</v>
      </c>
      <c r="B52445" t="s">
        <v>72</v>
      </c>
      <c r="C52445" t="s">
        <v>42</v>
      </c>
      <c r="D52445" t="s">
        <v>53</v>
      </c>
      <c r="E52445" t="s">
        <v>44</v>
      </c>
      <c r="F52445" t="s">
        <v>54</v>
      </c>
      <c r="G52445" t="s">
        <v>58</v>
      </c>
      <c r="H52445" t="s">
        <v>58</v>
      </c>
      <c r="I52445" t="s">
        <v>48</v>
      </c>
      <c r="J52445" t="s">
        <v>13</v>
      </c>
      <c r="K52445">
        <v>8529.06</v>
      </c>
    </row>
    <row r="52446" spans="1:11" ht="15.75" x14ac:dyDescent="0.3">
      <c r="A52446">
        <v>2022</v>
      </c>
      <c r="B52446" t="s">
        <v>72</v>
      </c>
      <c r="C52446" t="s">
        <v>42</v>
      </c>
      <c r="D52446" t="s">
        <v>53</v>
      </c>
      <c r="E52446" t="s">
        <v>44</v>
      </c>
      <c r="F52446" t="s">
        <v>54</v>
      </c>
      <c r="G52446" t="s">
        <v>58</v>
      </c>
      <c r="H52446" t="s">
        <v>58</v>
      </c>
      <c r="I52446" t="s">
        <v>48</v>
      </c>
      <c r="J52446" t="s">
        <v>14</v>
      </c>
      <c r="K52446">
        <v>1970</v>
      </c>
    </row>
    <row r="52447" spans="1:11" ht="15.75" x14ac:dyDescent="0.3">
      <c r="A52447">
        <v>2022</v>
      </c>
      <c r="B52447" t="s">
        <v>72</v>
      </c>
      <c r="C52447" t="s">
        <v>42</v>
      </c>
      <c r="D52447" t="s">
        <v>53</v>
      </c>
      <c r="E52447" t="s">
        <v>44</v>
      </c>
      <c r="F52447" t="s">
        <v>54</v>
      </c>
      <c r="G52447" t="s">
        <v>58</v>
      </c>
      <c r="H52447" t="s">
        <v>58</v>
      </c>
      <c r="I52447" t="s">
        <v>48</v>
      </c>
      <c r="J52447" t="s">
        <v>28</v>
      </c>
      <c r="K52447">
        <v>2800</v>
      </c>
    </row>
    <row r="52448" spans="1:11" ht="15.75" x14ac:dyDescent="0.3">
      <c r="A52448">
        <v>2022</v>
      </c>
      <c r="B52448" t="s">
        <v>72</v>
      </c>
      <c r="C52448" t="s">
        <v>42</v>
      </c>
      <c r="D52448" t="s">
        <v>53</v>
      </c>
      <c r="E52448" t="s">
        <v>44</v>
      </c>
      <c r="F52448" t="s">
        <v>54</v>
      </c>
      <c r="G52448" t="s">
        <v>58</v>
      </c>
      <c r="H52448" t="s">
        <v>58</v>
      </c>
      <c r="I52448" t="s">
        <v>48</v>
      </c>
      <c r="J52448" t="s">
        <v>18</v>
      </c>
      <c r="K52448">
        <v>795</v>
      </c>
    </row>
    <row r="52449" spans="1:11" ht="15.75" x14ac:dyDescent="0.3">
      <c r="A52449">
        <v>2022</v>
      </c>
      <c r="B52449" t="s">
        <v>72</v>
      </c>
      <c r="C52449" t="s">
        <v>42</v>
      </c>
      <c r="D52449" t="s">
        <v>53</v>
      </c>
      <c r="E52449" t="s">
        <v>44</v>
      </c>
      <c r="F52449" t="s">
        <v>54</v>
      </c>
      <c r="G52449" t="s">
        <v>58</v>
      </c>
      <c r="H52449" t="s">
        <v>58</v>
      </c>
      <c r="I52449" t="s">
        <v>49</v>
      </c>
      <c r="J52449" t="s">
        <v>33</v>
      </c>
      <c r="K52449">
        <v>1337.2</v>
      </c>
    </row>
    <row r="52450" spans="1:11" ht="15.75" x14ac:dyDescent="0.3">
      <c r="A52450">
        <v>2022</v>
      </c>
      <c r="B52450" t="s">
        <v>72</v>
      </c>
      <c r="C52450" t="s">
        <v>42</v>
      </c>
      <c r="D52450" t="s">
        <v>53</v>
      </c>
      <c r="E52450" t="s">
        <v>44</v>
      </c>
      <c r="F52450" t="s">
        <v>54</v>
      </c>
      <c r="G52450" t="s">
        <v>58</v>
      </c>
      <c r="H52450" t="s">
        <v>58</v>
      </c>
      <c r="I52450" t="s">
        <v>49</v>
      </c>
      <c r="J52450" t="s">
        <v>21</v>
      </c>
      <c r="K52450">
        <v>4743.5</v>
      </c>
    </row>
    <row r="52451" spans="1:11" ht="15.75" x14ac:dyDescent="0.3">
      <c r="A52451">
        <v>2022</v>
      </c>
      <c r="B52451" t="s">
        <v>72</v>
      </c>
      <c r="C52451" t="s">
        <v>42</v>
      </c>
      <c r="D52451" t="s">
        <v>53</v>
      </c>
      <c r="E52451" t="s">
        <v>44</v>
      </c>
      <c r="F52451" t="s">
        <v>54</v>
      </c>
      <c r="G52451" t="s">
        <v>58</v>
      </c>
      <c r="H52451" t="s">
        <v>58</v>
      </c>
      <c r="I52451" t="s">
        <v>49</v>
      </c>
      <c r="J52451" t="s">
        <v>22</v>
      </c>
      <c r="K52451">
        <v>425</v>
      </c>
    </row>
    <row r="52452" spans="1:11" ht="15.75" x14ac:dyDescent="0.3">
      <c r="A52452">
        <v>2022</v>
      </c>
      <c r="B52452" t="s">
        <v>72</v>
      </c>
      <c r="C52452" t="s">
        <v>42</v>
      </c>
      <c r="D52452" t="s">
        <v>53</v>
      </c>
      <c r="E52452" t="s">
        <v>44</v>
      </c>
      <c r="F52452" t="s">
        <v>54</v>
      </c>
      <c r="G52452" t="s">
        <v>58</v>
      </c>
      <c r="H52452" t="s">
        <v>58</v>
      </c>
      <c r="I52452" t="s">
        <v>49</v>
      </c>
      <c r="J52452" t="s">
        <v>12</v>
      </c>
      <c r="K52452">
        <v>44554.32</v>
      </c>
    </row>
    <row r="52453" spans="1:11" ht="15.75" x14ac:dyDescent="0.3">
      <c r="A52453">
        <v>2022</v>
      </c>
      <c r="B52453" t="s">
        <v>72</v>
      </c>
      <c r="C52453" t="s">
        <v>42</v>
      </c>
      <c r="D52453" t="s">
        <v>53</v>
      </c>
      <c r="E52453" t="s">
        <v>44</v>
      </c>
      <c r="F52453" t="s">
        <v>54</v>
      </c>
      <c r="G52453" t="s">
        <v>58</v>
      </c>
      <c r="H52453" t="s">
        <v>58</v>
      </c>
      <c r="I52453" t="s">
        <v>49</v>
      </c>
      <c r="J52453" t="s">
        <v>29</v>
      </c>
      <c r="K52453">
        <v>5980</v>
      </c>
    </row>
    <row r="52454" spans="1:11" ht="15.75" x14ac:dyDescent="0.3">
      <c r="A52454">
        <v>2022</v>
      </c>
      <c r="B52454" t="s">
        <v>72</v>
      </c>
      <c r="C52454" t="s">
        <v>42</v>
      </c>
      <c r="D52454" t="s">
        <v>53</v>
      </c>
      <c r="E52454" t="s">
        <v>44</v>
      </c>
      <c r="F52454" t="s">
        <v>54</v>
      </c>
      <c r="G52454" t="s">
        <v>58</v>
      </c>
      <c r="H52454" t="s">
        <v>58</v>
      </c>
      <c r="I52454" t="s">
        <v>49</v>
      </c>
      <c r="J52454" t="s">
        <v>30</v>
      </c>
      <c r="K52454">
        <v>655</v>
      </c>
    </row>
    <row r="52455" spans="1:11" ht="15.75" x14ac:dyDescent="0.3">
      <c r="A52455">
        <v>2022</v>
      </c>
      <c r="B52455" t="s">
        <v>72</v>
      </c>
      <c r="C52455" t="s">
        <v>42</v>
      </c>
      <c r="D52455" t="s">
        <v>53</v>
      </c>
      <c r="E52455" t="s">
        <v>44</v>
      </c>
      <c r="F52455" t="s">
        <v>54</v>
      </c>
      <c r="G52455" t="s">
        <v>58</v>
      </c>
      <c r="H52455" t="s">
        <v>58</v>
      </c>
      <c r="I52455" t="s">
        <v>49</v>
      </c>
      <c r="J52455" t="s">
        <v>32</v>
      </c>
      <c r="K52455">
        <v>1926</v>
      </c>
    </row>
    <row r="52456" spans="1:11" ht="15.75" x14ac:dyDescent="0.3">
      <c r="A52456">
        <v>2022</v>
      </c>
      <c r="B52456" t="s">
        <v>72</v>
      </c>
      <c r="C52456" t="s">
        <v>42</v>
      </c>
      <c r="D52456" t="s">
        <v>53</v>
      </c>
      <c r="E52456" t="s">
        <v>44</v>
      </c>
      <c r="F52456" t="s">
        <v>54</v>
      </c>
      <c r="G52456" t="s">
        <v>58</v>
      </c>
      <c r="H52456" t="s">
        <v>58</v>
      </c>
      <c r="I52456" t="s">
        <v>50</v>
      </c>
      <c r="J52456" t="s">
        <v>24</v>
      </c>
      <c r="K52456">
        <v>20707.2</v>
      </c>
    </row>
    <row r="52457" spans="1:11" ht="15.75" x14ac:dyDescent="0.3">
      <c r="A52457">
        <v>2022</v>
      </c>
      <c r="B52457" t="s">
        <v>72</v>
      </c>
      <c r="C52457" t="s">
        <v>42</v>
      </c>
      <c r="D52457" t="s">
        <v>53</v>
      </c>
      <c r="E52457" t="s">
        <v>44</v>
      </c>
      <c r="F52457" t="s">
        <v>54</v>
      </c>
      <c r="G52457" t="s">
        <v>58</v>
      </c>
      <c r="H52457" t="s">
        <v>58</v>
      </c>
      <c r="I52457" t="s">
        <v>50</v>
      </c>
      <c r="J52457" t="s">
        <v>10</v>
      </c>
      <c r="K52457">
        <v>56682.400000000001</v>
      </c>
    </row>
    <row r="52458" spans="1:11" ht="15.75" x14ac:dyDescent="0.3">
      <c r="A52458">
        <v>2022</v>
      </c>
      <c r="B52458" t="s">
        <v>72</v>
      </c>
      <c r="C52458" t="s">
        <v>42</v>
      </c>
      <c r="D52458" t="s">
        <v>53</v>
      </c>
      <c r="E52458" t="s">
        <v>44</v>
      </c>
      <c r="F52458" t="s">
        <v>54</v>
      </c>
      <c r="G52458" t="s">
        <v>58</v>
      </c>
      <c r="H52458" t="s">
        <v>58</v>
      </c>
      <c r="I52458" t="s">
        <v>50</v>
      </c>
      <c r="J52458" t="s">
        <v>16</v>
      </c>
      <c r="K52458">
        <v>25147.61</v>
      </c>
    </row>
    <row r="52459" spans="1:11" ht="15.75" x14ac:dyDescent="0.3">
      <c r="A52459">
        <v>2022</v>
      </c>
      <c r="B52459" t="s">
        <v>72</v>
      </c>
      <c r="C52459" t="s">
        <v>42</v>
      </c>
      <c r="D52459" t="s">
        <v>53</v>
      </c>
      <c r="E52459" t="s">
        <v>44</v>
      </c>
      <c r="F52459" t="s">
        <v>54</v>
      </c>
      <c r="G52459" t="s">
        <v>58</v>
      </c>
      <c r="H52459" t="s">
        <v>58</v>
      </c>
      <c r="I52459" t="s">
        <v>50</v>
      </c>
      <c r="J52459" t="s">
        <v>19</v>
      </c>
      <c r="K52459">
        <v>73021.039999999994</v>
      </c>
    </row>
    <row r="52460" spans="1:11" ht="15.75" x14ac:dyDescent="0.3">
      <c r="A52460">
        <v>2022</v>
      </c>
      <c r="B52460" t="s">
        <v>72</v>
      </c>
      <c r="C52460" t="s">
        <v>42</v>
      </c>
      <c r="D52460" t="s">
        <v>53</v>
      </c>
      <c r="E52460" t="s">
        <v>44</v>
      </c>
      <c r="F52460" t="s">
        <v>54</v>
      </c>
      <c r="G52460" t="s">
        <v>58</v>
      </c>
      <c r="H52460" t="s">
        <v>58</v>
      </c>
      <c r="I52460" t="s">
        <v>51</v>
      </c>
      <c r="J52460" t="s">
        <v>15</v>
      </c>
      <c r="K52460">
        <v>15731.52</v>
      </c>
    </row>
    <row r="52461" spans="1:11" ht="15.75" x14ac:dyDescent="0.3">
      <c r="A52461">
        <v>2022</v>
      </c>
      <c r="B52461" t="s">
        <v>72</v>
      </c>
      <c r="C52461" t="s">
        <v>42</v>
      </c>
      <c r="D52461" t="s">
        <v>53</v>
      </c>
      <c r="E52461" t="s">
        <v>44</v>
      </c>
      <c r="F52461" t="s">
        <v>54</v>
      </c>
      <c r="G52461" t="s">
        <v>58</v>
      </c>
      <c r="H52461" t="s">
        <v>58</v>
      </c>
      <c r="I52461" t="s">
        <v>51</v>
      </c>
      <c r="J52461" t="s">
        <v>31</v>
      </c>
      <c r="K52461">
        <v>9648.1299999999992</v>
      </c>
    </row>
    <row r="52462" spans="1:11" ht="15.75" x14ac:dyDescent="0.3">
      <c r="A52462">
        <v>2022</v>
      </c>
      <c r="B52462" t="s">
        <v>72</v>
      </c>
      <c r="C52462" t="s">
        <v>42</v>
      </c>
      <c r="D52462" t="s">
        <v>53</v>
      </c>
      <c r="E52462" t="s">
        <v>44</v>
      </c>
      <c r="F52462" t="s">
        <v>54</v>
      </c>
      <c r="G52462" t="s">
        <v>58</v>
      </c>
      <c r="H52462" t="s">
        <v>58</v>
      </c>
      <c r="I52462" t="s">
        <v>51</v>
      </c>
      <c r="J52462" t="s">
        <v>17</v>
      </c>
      <c r="K52462">
        <v>5056.8999999999996</v>
      </c>
    </row>
    <row r="52463" spans="1:11" ht="15.75" x14ac:dyDescent="0.3">
      <c r="A52463">
        <v>2022</v>
      </c>
      <c r="B52463" t="s">
        <v>72</v>
      </c>
      <c r="C52463" t="s">
        <v>42</v>
      </c>
      <c r="D52463" t="s">
        <v>53</v>
      </c>
      <c r="E52463" t="s">
        <v>44</v>
      </c>
      <c r="F52463" t="s">
        <v>54</v>
      </c>
      <c r="G52463" t="s">
        <v>59</v>
      </c>
      <c r="H52463" t="s">
        <v>60</v>
      </c>
      <c r="I52463" t="s">
        <v>50</v>
      </c>
      <c r="J52463" t="s">
        <v>10</v>
      </c>
      <c r="K52463">
        <v>15</v>
      </c>
    </row>
    <row r="52464" spans="1:11" ht="15.75" x14ac:dyDescent="0.3">
      <c r="A52464">
        <v>2022</v>
      </c>
      <c r="B52464" t="s">
        <v>72</v>
      </c>
      <c r="C52464" t="s">
        <v>42</v>
      </c>
      <c r="D52464" t="s">
        <v>53</v>
      </c>
      <c r="E52464" t="s">
        <v>44</v>
      </c>
      <c r="F52464" t="s">
        <v>54</v>
      </c>
      <c r="G52464" t="s">
        <v>59</v>
      </c>
      <c r="H52464" t="s">
        <v>60</v>
      </c>
      <c r="I52464" t="s">
        <v>51</v>
      </c>
      <c r="J52464" t="s">
        <v>31</v>
      </c>
      <c r="K52464">
        <v>20</v>
      </c>
    </row>
    <row r="52465" spans="1:11" ht="15.75" x14ac:dyDescent="0.3">
      <c r="A52465">
        <v>2022</v>
      </c>
      <c r="B52465" t="s">
        <v>72</v>
      </c>
      <c r="C52465" t="s">
        <v>42</v>
      </c>
      <c r="D52465" t="s">
        <v>53</v>
      </c>
      <c r="E52465" t="s">
        <v>44</v>
      </c>
      <c r="F52465" t="s">
        <v>61</v>
      </c>
      <c r="G52465" t="s">
        <v>62</v>
      </c>
      <c r="H52465" t="s">
        <v>62</v>
      </c>
      <c r="I52465" t="s">
        <v>47</v>
      </c>
      <c r="J52465" t="s">
        <v>9</v>
      </c>
      <c r="K52465">
        <v>4430.79</v>
      </c>
    </row>
    <row r="52466" spans="1:11" ht="15.75" x14ac:dyDescent="0.3">
      <c r="A52466">
        <v>2022</v>
      </c>
      <c r="B52466" t="s">
        <v>72</v>
      </c>
      <c r="C52466" t="s">
        <v>42</v>
      </c>
      <c r="D52466" t="s">
        <v>53</v>
      </c>
      <c r="E52466" t="s">
        <v>44</v>
      </c>
      <c r="F52466" t="s">
        <v>61</v>
      </c>
      <c r="G52466" t="s">
        <v>62</v>
      </c>
      <c r="H52466" t="s">
        <v>62</v>
      </c>
      <c r="I52466" t="s">
        <v>47</v>
      </c>
      <c r="J52466" t="s">
        <v>26</v>
      </c>
      <c r="K52466">
        <v>879.69</v>
      </c>
    </row>
    <row r="52467" spans="1:11" ht="15.75" x14ac:dyDescent="0.3">
      <c r="A52467">
        <v>2022</v>
      </c>
      <c r="B52467" t="s">
        <v>72</v>
      </c>
      <c r="C52467" t="s">
        <v>42</v>
      </c>
      <c r="D52467" t="s">
        <v>53</v>
      </c>
      <c r="E52467" t="s">
        <v>44</v>
      </c>
      <c r="F52467" t="s">
        <v>61</v>
      </c>
      <c r="G52467" t="s">
        <v>62</v>
      </c>
      <c r="H52467" t="s">
        <v>62</v>
      </c>
      <c r="I52467" t="s">
        <v>47</v>
      </c>
      <c r="J52467" t="s">
        <v>11</v>
      </c>
      <c r="K52467">
        <v>33.049999999999997</v>
      </c>
    </row>
    <row r="52468" spans="1:11" ht="15.75" x14ac:dyDescent="0.3">
      <c r="A52468">
        <v>2022</v>
      </c>
      <c r="B52468" t="s">
        <v>72</v>
      </c>
      <c r="C52468" t="s">
        <v>42</v>
      </c>
      <c r="D52468" t="s">
        <v>53</v>
      </c>
      <c r="E52468" t="s">
        <v>44</v>
      </c>
      <c r="F52468" t="s">
        <v>61</v>
      </c>
      <c r="G52468" t="s">
        <v>62</v>
      </c>
      <c r="H52468" t="s">
        <v>62</v>
      </c>
      <c r="I52468" t="s">
        <v>48</v>
      </c>
      <c r="J52468" t="s">
        <v>7</v>
      </c>
      <c r="K52468">
        <v>819.92</v>
      </c>
    </row>
    <row r="52469" spans="1:11" ht="15.75" x14ac:dyDescent="0.3">
      <c r="A52469">
        <v>2022</v>
      </c>
      <c r="B52469" t="s">
        <v>72</v>
      </c>
      <c r="C52469" t="s">
        <v>42</v>
      </c>
      <c r="D52469" t="s">
        <v>53</v>
      </c>
      <c r="E52469" t="s">
        <v>44</v>
      </c>
      <c r="F52469" t="s">
        <v>61</v>
      </c>
      <c r="G52469" t="s">
        <v>62</v>
      </c>
      <c r="H52469" t="s">
        <v>62</v>
      </c>
      <c r="I52469" t="s">
        <v>48</v>
      </c>
      <c r="J52469" t="s">
        <v>8</v>
      </c>
      <c r="K52469">
        <v>75.66</v>
      </c>
    </row>
    <row r="52470" spans="1:11" ht="15.75" x14ac:dyDescent="0.3">
      <c r="A52470">
        <v>2022</v>
      </c>
      <c r="B52470" t="s">
        <v>72</v>
      </c>
      <c r="C52470" t="s">
        <v>42</v>
      </c>
      <c r="D52470" t="s">
        <v>53</v>
      </c>
      <c r="E52470" t="s">
        <v>44</v>
      </c>
      <c r="F52470" t="s">
        <v>61</v>
      </c>
      <c r="G52470" t="s">
        <v>62</v>
      </c>
      <c r="H52470" t="s">
        <v>62</v>
      </c>
      <c r="I52470" t="s">
        <v>48</v>
      </c>
      <c r="J52470" t="s">
        <v>25</v>
      </c>
      <c r="K52470">
        <v>33418.839999999997</v>
      </c>
    </row>
    <row r="52471" spans="1:11" ht="15.75" x14ac:dyDescent="0.3">
      <c r="A52471">
        <v>2022</v>
      </c>
      <c r="B52471" t="s">
        <v>72</v>
      </c>
      <c r="C52471" t="s">
        <v>42</v>
      </c>
      <c r="D52471" t="s">
        <v>53</v>
      </c>
      <c r="E52471" t="s">
        <v>44</v>
      </c>
      <c r="F52471" t="s">
        <v>61</v>
      </c>
      <c r="G52471" t="s">
        <v>62</v>
      </c>
      <c r="H52471" t="s">
        <v>62</v>
      </c>
      <c r="I52471" t="s">
        <v>48</v>
      </c>
      <c r="J52471" t="s">
        <v>13</v>
      </c>
      <c r="K52471">
        <v>88.04</v>
      </c>
    </row>
    <row r="52472" spans="1:11" ht="15.75" x14ac:dyDescent="0.3">
      <c r="A52472">
        <v>2022</v>
      </c>
      <c r="B52472" t="s">
        <v>72</v>
      </c>
      <c r="C52472" t="s">
        <v>42</v>
      </c>
      <c r="D52472" t="s">
        <v>53</v>
      </c>
      <c r="E52472" t="s">
        <v>44</v>
      </c>
      <c r="F52472" t="s">
        <v>61</v>
      </c>
      <c r="G52472" t="s">
        <v>62</v>
      </c>
      <c r="H52472" t="s">
        <v>62</v>
      </c>
      <c r="I52472" t="s">
        <v>48</v>
      </c>
      <c r="J52472" t="s">
        <v>14</v>
      </c>
      <c r="K52472">
        <v>30.19</v>
      </c>
    </row>
    <row r="52473" spans="1:11" ht="15.75" x14ac:dyDescent="0.3">
      <c r="A52473">
        <v>2022</v>
      </c>
      <c r="B52473" t="s">
        <v>72</v>
      </c>
      <c r="C52473" t="s">
        <v>42</v>
      </c>
      <c r="D52473" t="s">
        <v>53</v>
      </c>
      <c r="E52473" t="s">
        <v>44</v>
      </c>
      <c r="F52473" t="s">
        <v>61</v>
      </c>
      <c r="G52473" t="s">
        <v>62</v>
      </c>
      <c r="H52473" t="s">
        <v>62</v>
      </c>
      <c r="I52473" t="s">
        <v>49</v>
      </c>
      <c r="J52473" t="s">
        <v>21</v>
      </c>
      <c r="K52473">
        <v>110.35</v>
      </c>
    </row>
    <row r="52474" spans="1:11" ht="15.75" x14ac:dyDescent="0.3">
      <c r="A52474">
        <v>2022</v>
      </c>
      <c r="B52474" t="s">
        <v>72</v>
      </c>
      <c r="C52474" t="s">
        <v>42</v>
      </c>
      <c r="D52474" t="s">
        <v>53</v>
      </c>
      <c r="E52474" t="s">
        <v>44</v>
      </c>
      <c r="F52474" t="s">
        <v>61</v>
      </c>
      <c r="G52474" t="s">
        <v>62</v>
      </c>
      <c r="H52474" t="s">
        <v>62</v>
      </c>
      <c r="I52474" t="s">
        <v>49</v>
      </c>
      <c r="J52474" t="s">
        <v>12</v>
      </c>
      <c r="K52474">
        <v>62877.52</v>
      </c>
    </row>
    <row r="52475" spans="1:11" ht="15.75" x14ac:dyDescent="0.3">
      <c r="A52475">
        <v>2022</v>
      </c>
      <c r="B52475" t="s">
        <v>72</v>
      </c>
      <c r="C52475" t="s">
        <v>42</v>
      </c>
      <c r="D52475" t="s">
        <v>53</v>
      </c>
      <c r="E52475" t="s">
        <v>44</v>
      </c>
      <c r="F52475" t="s">
        <v>61</v>
      </c>
      <c r="G52475" t="s">
        <v>62</v>
      </c>
      <c r="H52475" t="s">
        <v>62</v>
      </c>
      <c r="I52475" t="s">
        <v>50</v>
      </c>
      <c r="J52475" t="s">
        <v>24</v>
      </c>
      <c r="K52475">
        <v>954.4</v>
      </c>
    </row>
    <row r="52476" spans="1:11" ht="15.75" x14ac:dyDescent="0.3">
      <c r="A52476">
        <v>2022</v>
      </c>
      <c r="B52476" t="s">
        <v>72</v>
      </c>
      <c r="C52476" t="s">
        <v>42</v>
      </c>
      <c r="D52476" t="s">
        <v>53</v>
      </c>
      <c r="E52476" t="s">
        <v>44</v>
      </c>
      <c r="F52476" t="s">
        <v>61</v>
      </c>
      <c r="G52476" t="s">
        <v>62</v>
      </c>
      <c r="H52476" t="s">
        <v>62</v>
      </c>
      <c r="I52476" t="s">
        <v>50</v>
      </c>
      <c r="J52476" t="s">
        <v>10</v>
      </c>
      <c r="K52476">
        <v>7227.76</v>
      </c>
    </row>
    <row r="52477" spans="1:11" ht="15.75" x14ac:dyDescent="0.3">
      <c r="A52477">
        <v>2022</v>
      </c>
      <c r="B52477" t="s">
        <v>72</v>
      </c>
      <c r="C52477" t="s">
        <v>42</v>
      </c>
      <c r="D52477" t="s">
        <v>53</v>
      </c>
      <c r="E52477" t="s">
        <v>44</v>
      </c>
      <c r="F52477" t="s">
        <v>61</v>
      </c>
      <c r="G52477" t="s">
        <v>62</v>
      </c>
      <c r="H52477" t="s">
        <v>62</v>
      </c>
      <c r="I52477" t="s">
        <v>50</v>
      </c>
      <c r="J52477" t="s">
        <v>16</v>
      </c>
      <c r="K52477">
        <v>1165.28</v>
      </c>
    </row>
    <row r="52478" spans="1:11" ht="15.75" x14ac:dyDescent="0.3">
      <c r="A52478">
        <v>2022</v>
      </c>
      <c r="B52478" t="s">
        <v>72</v>
      </c>
      <c r="C52478" t="s">
        <v>42</v>
      </c>
      <c r="D52478" t="s">
        <v>53</v>
      </c>
      <c r="E52478" t="s">
        <v>44</v>
      </c>
      <c r="F52478" t="s">
        <v>61</v>
      </c>
      <c r="G52478" t="s">
        <v>62</v>
      </c>
      <c r="H52478" t="s">
        <v>62</v>
      </c>
      <c r="I52478" t="s">
        <v>50</v>
      </c>
      <c r="J52478" t="s">
        <v>19</v>
      </c>
      <c r="K52478">
        <v>6542.25</v>
      </c>
    </row>
    <row r="52479" spans="1:11" ht="15.75" x14ac:dyDescent="0.3">
      <c r="A52479">
        <v>2022</v>
      </c>
      <c r="B52479" t="s">
        <v>72</v>
      </c>
      <c r="C52479" t="s">
        <v>42</v>
      </c>
      <c r="D52479" t="s">
        <v>53</v>
      </c>
      <c r="E52479" t="s">
        <v>44</v>
      </c>
      <c r="F52479" t="s">
        <v>61</v>
      </c>
      <c r="G52479" t="s">
        <v>62</v>
      </c>
      <c r="H52479" t="s">
        <v>62</v>
      </c>
      <c r="I52479" t="s">
        <v>51</v>
      </c>
      <c r="J52479" t="s">
        <v>15</v>
      </c>
      <c r="K52479">
        <v>7121.7</v>
      </c>
    </row>
    <row r="52480" spans="1:11" ht="15.75" x14ac:dyDescent="0.3">
      <c r="A52480">
        <v>2022</v>
      </c>
      <c r="B52480" t="s">
        <v>72</v>
      </c>
      <c r="C52480" t="s">
        <v>42</v>
      </c>
      <c r="D52480" t="s">
        <v>53</v>
      </c>
      <c r="E52480" t="s">
        <v>44</v>
      </c>
      <c r="F52480" t="s">
        <v>61</v>
      </c>
      <c r="G52480" t="s">
        <v>62</v>
      </c>
      <c r="H52480" t="s">
        <v>62</v>
      </c>
      <c r="I52480" t="s">
        <v>51</v>
      </c>
      <c r="J52480" t="s">
        <v>31</v>
      </c>
      <c r="K52480">
        <v>775.21</v>
      </c>
    </row>
    <row r="52481" spans="1:11" ht="15.75" x14ac:dyDescent="0.3">
      <c r="A52481">
        <v>2022</v>
      </c>
      <c r="B52481" t="s">
        <v>72</v>
      </c>
      <c r="C52481" t="s">
        <v>42</v>
      </c>
      <c r="D52481" t="s">
        <v>53</v>
      </c>
      <c r="E52481" t="s">
        <v>44</v>
      </c>
      <c r="F52481" t="s">
        <v>61</v>
      </c>
      <c r="G52481" t="s">
        <v>62</v>
      </c>
      <c r="H52481" t="s">
        <v>62</v>
      </c>
      <c r="I52481" t="s">
        <v>51</v>
      </c>
      <c r="J52481" t="s">
        <v>17</v>
      </c>
      <c r="K52481">
        <v>1935.09</v>
      </c>
    </row>
    <row r="52482" spans="1:11" ht="15.75" x14ac:dyDescent="0.3">
      <c r="A52482">
        <v>2022</v>
      </c>
      <c r="B52482" t="s">
        <v>72</v>
      </c>
      <c r="C52482" t="s">
        <v>42</v>
      </c>
      <c r="D52482" t="s">
        <v>53</v>
      </c>
      <c r="E52482" t="s">
        <v>44</v>
      </c>
      <c r="F52482" t="s">
        <v>45</v>
      </c>
      <c r="G52482" t="s">
        <v>46</v>
      </c>
      <c r="H52482" t="s">
        <v>46</v>
      </c>
      <c r="I52482" t="s">
        <v>47</v>
      </c>
      <c r="J52482" t="s">
        <v>23</v>
      </c>
      <c r="K52482">
        <v>25</v>
      </c>
    </row>
    <row r="52483" spans="1:11" ht="15.75" x14ac:dyDescent="0.3">
      <c r="A52483">
        <v>2022</v>
      </c>
      <c r="B52483" t="s">
        <v>72</v>
      </c>
      <c r="C52483" t="s">
        <v>42</v>
      </c>
      <c r="D52483" t="s">
        <v>53</v>
      </c>
      <c r="E52483" t="s">
        <v>44</v>
      </c>
      <c r="F52483" t="s">
        <v>45</v>
      </c>
      <c r="G52483" t="s">
        <v>46</v>
      </c>
      <c r="H52483" t="s">
        <v>46</v>
      </c>
      <c r="I52483" t="s">
        <v>47</v>
      </c>
      <c r="J52483" t="s">
        <v>9</v>
      </c>
      <c r="K52483">
        <v>132.9</v>
      </c>
    </row>
    <row r="52484" spans="1:11" ht="15.75" x14ac:dyDescent="0.3">
      <c r="A52484">
        <v>2022</v>
      </c>
      <c r="B52484" t="s">
        <v>72</v>
      </c>
      <c r="C52484" t="s">
        <v>42</v>
      </c>
      <c r="D52484" t="s">
        <v>53</v>
      </c>
      <c r="E52484" t="s">
        <v>44</v>
      </c>
      <c r="F52484" t="s">
        <v>45</v>
      </c>
      <c r="G52484" t="s">
        <v>46</v>
      </c>
      <c r="H52484" t="s">
        <v>46</v>
      </c>
      <c r="I52484" t="s">
        <v>47</v>
      </c>
      <c r="J52484" t="s">
        <v>26</v>
      </c>
      <c r="K52484">
        <v>57</v>
      </c>
    </row>
    <row r="52485" spans="1:11" ht="15.75" x14ac:dyDescent="0.3">
      <c r="A52485">
        <v>2022</v>
      </c>
      <c r="B52485" t="s">
        <v>72</v>
      </c>
      <c r="C52485" t="s">
        <v>42</v>
      </c>
      <c r="D52485" t="s">
        <v>53</v>
      </c>
      <c r="E52485" t="s">
        <v>44</v>
      </c>
      <c r="F52485" t="s">
        <v>45</v>
      </c>
      <c r="G52485" t="s">
        <v>46</v>
      </c>
      <c r="H52485" t="s">
        <v>46</v>
      </c>
      <c r="I52485" t="s">
        <v>47</v>
      </c>
      <c r="J52485" t="s">
        <v>11</v>
      </c>
      <c r="K52485">
        <v>137.36000000000001</v>
      </c>
    </row>
    <row r="52486" spans="1:11" ht="15.75" x14ac:dyDescent="0.3">
      <c r="A52486">
        <v>2022</v>
      </c>
      <c r="B52486" t="s">
        <v>72</v>
      </c>
      <c r="C52486" t="s">
        <v>42</v>
      </c>
      <c r="D52486" t="s">
        <v>53</v>
      </c>
      <c r="E52486" t="s">
        <v>44</v>
      </c>
      <c r="F52486" t="s">
        <v>45</v>
      </c>
      <c r="G52486" t="s">
        <v>46</v>
      </c>
      <c r="H52486" t="s">
        <v>46</v>
      </c>
      <c r="I52486" t="s">
        <v>48</v>
      </c>
      <c r="J52486" t="s">
        <v>20</v>
      </c>
      <c r="K52486">
        <v>16</v>
      </c>
    </row>
    <row r="52487" spans="1:11" ht="15.75" x14ac:dyDescent="0.3">
      <c r="A52487">
        <v>2022</v>
      </c>
      <c r="B52487" t="s">
        <v>72</v>
      </c>
      <c r="C52487" t="s">
        <v>42</v>
      </c>
      <c r="D52487" t="s">
        <v>53</v>
      </c>
      <c r="E52487" t="s">
        <v>44</v>
      </c>
      <c r="F52487" t="s">
        <v>45</v>
      </c>
      <c r="G52487" t="s">
        <v>46</v>
      </c>
      <c r="H52487" t="s">
        <v>46</v>
      </c>
      <c r="I52487" t="s">
        <v>48</v>
      </c>
      <c r="J52487" t="s">
        <v>7</v>
      </c>
      <c r="K52487">
        <v>70.900000000000006</v>
      </c>
    </row>
    <row r="52488" spans="1:11" ht="15.75" x14ac:dyDescent="0.3">
      <c r="A52488">
        <v>2022</v>
      </c>
      <c r="B52488" t="s">
        <v>72</v>
      </c>
      <c r="C52488" t="s">
        <v>42</v>
      </c>
      <c r="D52488" t="s">
        <v>53</v>
      </c>
      <c r="E52488" t="s">
        <v>44</v>
      </c>
      <c r="F52488" t="s">
        <v>45</v>
      </c>
      <c r="G52488" t="s">
        <v>46</v>
      </c>
      <c r="H52488" t="s">
        <v>46</v>
      </c>
      <c r="I52488" t="s">
        <v>48</v>
      </c>
      <c r="J52488" t="s">
        <v>8</v>
      </c>
      <c r="K52488">
        <v>5</v>
      </c>
    </row>
    <row r="52489" spans="1:11" ht="15.75" x14ac:dyDescent="0.3">
      <c r="A52489">
        <v>2022</v>
      </c>
      <c r="B52489" t="s">
        <v>72</v>
      </c>
      <c r="C52489" t="s">
        <v>42</v>
      </c>
      <c r="D52489" t="s">
        <v>53</v>
      </c>
      <c r="E52489" t="s">
        <v>44</v>
      </c>
      <c r="F52489" t="s">
        <v>45</v>
      </c>
      <c r="G52489" t="s">
        <v>46</v>
      </c>
      <c r="H52489" t="s">
        <v>46</v>
      </c>
      <c r="I52489" t="s">
        <v>48</v>
      </c>
      <c r="J52489" t="s">
        <v>25</v>
      </c>
      <c r="K52489">
        <v>15</v>
      </c>
    </row>
    <row r="52490" spans="1:11" ht="15.75" x14ac:dyDescent="0.3">
      <c r="A52490">
        <v>2022</v>
      </c>
      <c r="B52490" t="s">
        <v>72</v>
      </c>
      <c r="C52490" t="s">
        <v>42</v>
      </c>
      <c r="D52490" t="s">
        <v>53</v>
      </c>
      <c r="E52490" t="s">
        <v>44</v>
      </c>
      <c r="F52490" t="s">
        <v>45</v>
      </c>
      <c r="G52490" t="s">
        <v>46</v>
      </c>
      <c r="H52490" t="s">
        <v>46</v>
      </c>
      <c r="I52490" t="s">
        <v>48</v>
      </c>
      <c r="J52490" t="s">
        <v>27</v>
      </c>
      <c r="K52490">
        <v>12</v>
      </c>
    </row>
    <row r="52491" spans="1:11" ht="15.75" x14ac:dyDescent="0.3">
      <c r="A52491">
        <v>2022</v>
      </c>
      <c r="B52491" t="s">
        <v>72</v>
      </c>
      <c r="C52491" t="s">
        <v>42</v>
      </c>
      <c r="D52491" t="s">
        <v>53</v>
      </c>
      <c r="E52491" t="s">
        <v>44</v>
      </c>
      <c r="F52491" t="s">
        <v>45</v>
      </c>
      <c r="G52491" t="s">
        <v>46</v>
      </c>
      <c r="H52491" t="s">
        <v>46</v>
      </c>
      <c r="I52491" t="s">
        <v>48</v>
      </c>
      <c r="J52491" t="s">
        <v>13</v>
      </c>
      <c r="K52491">
        <v>8</v>
      </c>
    </row>
    <row r="52492" spans="1:11" ht="15.75" x14ac:dyDescent="0.3">
      <c r="A52492">
        <v>2022</v>
      </c>
      <c r="B52492" t="s">
        <v>72</v>
      </c>
      <c r="C52492" t="s">
        <v>42</v>
      </c>
      <c r="D52492" t="s">
        <v>53</v>
      </c>
      <c r="E52492" t="s">
        <v>44</v>
      </c>
      <c r="F52492" t="s">
        <v>45</v>
      </c>
      <c r="G52492" t="s">
        <v>46</v>
      </c>
      <c r="H52492" t="s">
        <v>46</v>
      </c>
      <c r="I52492" t="s">
        <v>48</v>
      </c>
      <c r="J52492" t="s">
        <v>14</v>
      </c>
      <c r="K52492">
        <v>40</v>
      </c>
    </row>
    <row r="52493" spans="1:11" ht="15.75" x14ac:dyDescent="0.3">
      <c r="A52493">
        <v>2022</v>
      </c>
      <c r="B52493" t="s">
        <v>72</v>
      </c>
      <c r="C52493" t="s">
        <v>42</v>
      </c>
      <c r="D52493" t="s">
        <v>53</v>
      </c>
      <c r="E52493" t="s">
        <v>44</v>
      </c>
      <c r="F52493" t="s">
        <v>45</v>
      </c>
      <c r="G52493" t="s">
        <v>46</v>
      </c>
      <c r="H52493" t="s">
        <v>46</v>
      </c>
      <c r="I52493" t="s">
        <v>49</v>
      </c>
      <c r="J52493" t="s">
        <v>33</v>
      </c>
      <c r="K52493">
        <v>88</v>
      </c>
    </row>
    <row r="52494" spans="1:11" ht="15.75" x14ac:dyDescent="0.3">
      <c r="A52494">
        <v>2022</v>
      </c>
      <c r="B52494" t="s">
        <v>72</v>
      </c>
      <c r="C52494" t="s">
        <v>42</v>
      </c>
      <c r="D52494" t="s">
        <v>53</v>
      </c>
      <c r="E52494" t="s">
        <v>44</v>
      </c>
      <c r="F52494" t="s">
        <v>45</v>
      </c>
      <c r="G52494" t="s">
        <v>46</v>
      </c>
      <c r="H52494" t="s">
        <v>46</v>
      </c>
      <c r="I52494" t="s">
        <v>49</v>
      </c>
      <c r="J52494" t="s">
        <v>12</v>
      </c>
      <c r="K52494">
        <v>20</v>
      </c>
    </row>
    <row r="52495" spans="1:11" ht="15.75" x14ac:dyDescent="0.3">
      <c r="A52495">
        <v>2022</v>
      </c>
      <c r="B52495" t="s">
        <v>72</v>
      </c>
      <c r="C52495" t="s">
        <v>42</v>
      </c>
      <c r="D52495" t="s">
        <v>53</v>
      </c>
      <c r="E52495" t="s">
        <v>44</v>
      </c>
      <c r="F52495" t="s">
        <v>45</v>
      </c>
      <c r="G52495" t="s">
        <v>46</v>
      </c>
      <c r="H52495" t="s">
        <v>46</v>
      </c>
      <c r="I52495" t="s">
        <v>49</v>
      </c>
      <c r="J52495" t="s">
        <v>29</v>
      </c>
      <c r="K52495">
        <v>23</v>
      </c>
    </row>
    <row r="52496" spans="1:11" ht="15.75" x14ac:dyDescent="0.3">
      <c r="A52496">
        <v>2022</v>
      </c>
      <c r="B52496" t="s">
        <v>72</v>
      </c>
      <c r="C52496" t="s">
        <v>42</v>
      </c>
      <c r="D52496" t="s">
        <v>53</v>
      </c>
      <c r="E52496" t="s">
        <v>44</v>
      </c>
      <c r="F52496" t="s">
        <v>45</v>
      </c>
      <c r="G52496" t="s">
        <v>46</v>
      </c>
      <c r="H52496" t="s">
        <v>46</v>
      </c>
      <c r="I52496" t="s">
        <v>49</v>
      </c>
      <c r="J52496" t="s">
        <v>32</v>
      </c>
      <c r="K52496">
        <v>24</v>
      </c>
    </row>
    <row r="52497" spans="1:11" ht="15.75" x14ac:dyDescent="0.3">
      <c r="A52497">
        <v>2022</v>
      </c>
      <c r="B52497" t="s">
        <v>72</v>
      </c>
      <c r="C52497" t="s">
        <v>42</v>
      </c>
      <c r="D52497" t="s">
        <v>53</v>
      </c>
      <c r="E52497" t="s">
        <v>44</v>
      </c>
      <c r="F52497" t="s">
        <v>45</v>
      </c>
      <c r="G52497" t="s">
        <v>46</v>
      </c>
      <c r="H52497" t="s">
        <v>46</v>
      </c>
      <c r="I52497" t="s">
        <v>50</v>
      </c>
      <c r="J52497" t="s">
        <v>24</v>
      </c>
      <c r="K52497">
        <v>10</v>
      </c>
    </row>
    <row r="52498" spans="1:11" ht="15.75" x14ac:dyDescent="0.3">
      <c r="A52498">
        <v>2022</v>
      </c>
      <c r="B52498" t="s">
        <v>72</v>
      </c>
      <c r="C52498" t="s">
        <v>42</v>
      </c>
      <c r="D52498" t="s">
        <v>53</v>
      </c>
      <c r="E52498" t="s">
        <v>44</v>
      </c>
      <c r="F52498" t="s">
        <v>45</v>
      </c>
      <c r="G52498" t="s">
        <v>46</v>
      </c>
      <c r="H52498" t="s">
        <v>46</v>
      </c>
      <c r="I52498" t="s">
        <v>50</v>
      </c>
      <c r="J52498" t="s">
        <v>10</v>
      </c>
      <c r="K52498">
        <v>150</v>
      </c>
    </row>
    <row r="52499" spans="1:11" ht="15.75" x14ac:dyDescent="0.3">
      <c r="A52499">
        <v>2022</v>
      </c>
      <c r="B52499" t="s">
        <v>72</v>
      </c>
      <c r="C52499" t="s">
        <v>42</v>
      </c>
      <c r="D52499" t="s">
        <v>53</v>
      </c>
      <c r="E52499" t="s">
        <v>44</v>
      </c>
      <c r="F52499" t="s">
        <v>45</v>
      </c>
      <c r="G52499" t="s">
        <v>46</v>
      </c>
      <c r="H52499" t="s">
        <v>46</v>
      </c>
      <c r="I52499" t="s">
        <v>50</v>
      </c>
      <c r="J52499" t="s">
        <v>19</v>
      </c>
      <c r="K52499">
        <v>235.93</v>
      </c>
    </row>
    <row r="52500" spans="1:11" ht="15.75" x14ac:dyDescent="0.3">
      <c r="A52500">
        <v>2022</v>
      </c>
      <c r="B52500" t="s">
        <v>72</v>
      </c>
      <c r="C52500" t="s">
        <v>42</v>
      </c>
      <c r="D52500" t="s">
        <v>53</v>
      </c>
      <c r="E52500" t="s">
        <v>44</v>
      </c>
      <c r="F52500" t="s">
        <v>45</v>
      </c>
      <c r="G52500" t="s">
        <v>46</v>
      </c>
      <c r="H52500" t="s">
        <v>46</v>
      </c>
      <c r="I52500" t="s">
        <v>51</v>
      </c>
      <c r="J52500" t="s">
        <v>15</v>
      </c>
      <c r="K52500">
        <v>56</v>
      </c>
    </row>
    <row r="52501" spans="1:11" ht="15.75" x14ac:dyDescent="0.3">
      <c r="A52501">
        <v>2022</v>
      </c>
      <c r="B52501" t="s">
        <v>72</v>
      </c>
      <c r="C52501" t="s">
        <v>42</v>
      </c>
      <c r="D52501" t="s">
        <v>53</v>
      </c>
      <c r="E52501" t="s">
        <v>44</v>
      </c>
      <c r="F52501" t="s">
        <v>45</v>
      </c>
      <c r="G52501" t="s">
        <v>46</v>
      </c>
      <c r="H52501" t="s">
        <v>46</v>
      </c>
      <c r="I52501" t="s">
        <v>51</v>
      </c>
      <c r="J52501" t="s">
        <v>31</v>
      </c>
      <c r="K52501">
        <v>245</v>
      </c>
    </row>
    <row r="52502" spans="1:11" ht="15.75" x14ac:dyDescent="0.3">
      <c r="A52502">
        <v>2022</v>
      </c>
      <c r="B52502" t="s">
        <v>72</v>
      </c>
      <c r="C52502" t="s">
        <v>42</v>
      </c>
      <c r="D52502" t="s">
        <v>53</v>
      </c>
      <c r="E52502" t="s">
        <v>44</v>
      </c>
      <c r="F52502" t="s">
        <v>45</v>
      </c>
      <c r="G52502" t="s">
        <v>46</v>
      </c>
      <c r="H52502" t="s">
        <v>46</v>
      </c>
      <c r="I52502" t="s">
        <v>51</v>
      </c>
      <c r="J52502" t="s">
        <v>17</v>
      </c>
      <c r="K52502">
        <v>16</v>
      </c>
    </row>
    <row r="52503" spans="1:11" ht="15.75" x14ac:dyDescent="0.3">
      <c r="A52503">
        <v>2022</v>
      </c>
      <c r="B52503" t="s">
        <v>72</v>
      </c>
      <c r="C52503" t="s">
        <v>42</v>
      </c>
      <c r="D52503" t="s">
        <v>53</v>
      </c>
      <c r="E52503" t="s">
        <v>44</v>
      </c>
      <c r="F52503" t="s">
        <v>45</v>
      </c>
      <c r="G52503" t="s">
        <v>52</v>
      </c>
      <c r="H52503" t="s">
        <v>52</v>
      </c>
      <c r="I52503" t="s">
        <v>47</v>
      </c>
      <c r="J52503" t="s">
        <v>23</v>
      </c>
      <c r="K52503">
        <v>27460.720000000001</v>
      </c>
    </row>
    <row r="52504" spans="1:11" ht="15.75" x14ac:dyDescent="0.3">
      <c r="A52504">
        <v>2022</v>
      </c>
      <c r="B52504" t="s">
        <v>72</v>
      </c>
      <c r="C52504" t="s">
        <v>42</v>
      </c>
      <c r="D52504" t="s">
        <v>53</v>
      </c>
      <c r="E52504" t="s">
        <v>44</v>
      </c>
      <c r="F52504" t="s">
        <v>45</v>
      </c>
      <c r="G52504" t="s">
        <v>52</v>
      </c>
      <c r="H52504" t="s">
        <v>52</v>
      </c>
      <c r="I52504" t="s">
        <v>47</v>
      </c>
      <c r="J52504" t="s">
        <v>9</v>
      </c>
      <c r="K52504">
        <v>4375.3599999999997</v>
      </c>
    </row>
    <row r="52505" spans="1:11" ht="15.75" x14ac:dyDescent="0.3">
      <c r="A52505">
        <v>2022</v>
      </c>
      <c r="B52505" t="s">
        <v>72</v>
      </c>
      <c r="C52505" t="s">
        <v>42</v>
      </c>
      <c r="D52505" t="s">
        <v>53</v>
      </c>
      <c r="E52505" t="s">
        <v>44</v>
      </c>
      <c r="F52505" t="s">
        <v>45</v>
      </c>
      <c r="G52505" t="s">
        <v>52</v>
      </c>
      <c r="H52505" t="s">
        <v>52</v>
      </c>
      <c r="I52505" t="s">
        <v>47</v>
      </c>
      <c r="J52505" t="s">
        <v>26</v>
      </c>
      <c r="K52505">
        <v>1236.18</v>
      </c>
    </row>
    <row r="52506" spans="1:11" ht="15.75" x14ac:dyDescent="0.3">
      <c r="A52506">
        <v>2022</v>
      </c>
      <c r="B52506" t="s">
        <v>72</v>
      </c>
      <c r="C52506" t="s">
        <v>42</v>
      </c>
      <c r="D52506" t="s">
        <v>53</v>
      </c>
      <c r="E52506" t="s">
        <v>44</v>
      </c>
      <c r="F52506" t="s">
        <v>45</v>
      </c>
      <c r="G52506" t="s">
        <v>52</v>
      </c>
      <c r="H52506" t="s">
        <v>52</v>
      </c>
      <c r="I52506" t="s">
        <v>47</v>
      </c>
      <c r="J52506" t="s">
        <v>11</v>
      </c>
      <c r="K52506">
        <v>4373.22</v>
      </c>
    </row>
    <row r="52507" spans="1:11" ht="15.75" x14ac:dyDescent="0.3">
      <c r="A52507">
        <v>2022</v>
      </c>
      <c r="B52507" t="s">
        <v>72</v>
      </c>
      <c r="C52507" t="s">
        <v>42</v>
      </c>
      <c r="D52507" t="s">
        <v>53</v>
      </c>
      <c r="E52507" t="s">
        <v>44</v>
      </c>
      <c r="F52507" t="s">
        <v>45</v>
      </c>
      <c r="G52507" t="s">
        <v>52</v>
      </c>
      <c r="H52507" t="s">
        <v>52</v>
      </c>
      <c r="I52507" t="s">
        <v>48</v>
      </c>
      <c r="J52507" t="s">
        <v>20</v>
      </c>
      <c r="K52507">
        <v>5041.07</v>
      </c>
    </row>
    <row r="52508" spans="1:11" ht="15.75" x14ac:dyDescent="0.3">
      <c r="A52508">
        <v>2022</v>
      </c>
      <c r="B52508" t="s">
        <v>72</v>
      </c>
      <c r="C52508" t="s">
        <v>42</v>
      </c>
      <c r="D52508" t="s">
        <v>53</v>
      </c>
      <c r="E52508" t="s">
        <v>44</v>
      </c>
      <c r="F52508" t="s">
        <v>45</v>
      </c>
      <c r="G52508" t="s">
        <v>52</v>
      </c>
      <c r="H52508" t="s">
        <v>52</v>
      </c>
      <c r="I52508" t="s">
        <v>48</v>
      </c>
      <c r="J52508" t="s">
        <v>7</v>
      </c>
      <c r="K52508">
        <v>12189.65</v>
      </c>
    </row>
    <row r="52509" spans="1:11" ht="15.75" x14ac:dyDescent="0.3">
      <c r="A52509">
        <v>2022</v>
      </c>
      <c r="B52509" t="s">
        <v>72</v>
      </c>
      <c r="C52509" t="s">
        <v>42</v>
      </c>
      <c r="D52509" t="s">
        <v>53</v>
      </c>
      <c r="E52509" t="s">
        <v>44</v>
      </c>
      <c r="F52509" t="s">
        <v>45</v>
      </c>
      <c r="G52509" t="s">
        <v>52</v>
      </c>
      <c r="H52509" t="s">
        <v>52</v>
      </c>
      <c r="I52509" t="s">
        <v>48</v>
      </c>
      <c r="J52509" t="s">
        <v>8</v>
      </c>
      <c r="K52509">
        <v>16600.38</v>
      </c>
    </row>
    <row r="52510" spans="1:11" ht="15.75" x14ac:dyDescent="0.3">
      <c r="A52510">
        <v>2022</v>
      </c>
      <c r="B52510" t="s">
        <v>72</v>
      </c>
      <c r="C52510" t="s">
        <v>42</v>
      </c>
      <c r="D52510" t="s">
        <v>53</v>
      </c>
      <c r="E52510" t="s">
        <v>44</v>
      </c>
      <c r="F52510" t="s">
        <v>45</v>
      </c>
      <c r="G52510" t="s">
        <v>52</v>
      </c>
      <c r="H52510" t="s">
        <v>52</v>
      </c>
      <c r="I52510" t="s">
        <v>48</v>
      </c>
      <c r="J52510" t="s">
        <v>25</v>
      </c>
      <c r="K52510">
        <v>2000.29</v>
      </c>
    </row>
    <row r="52511" spans="1:11" ht="15.75" x14ac:dyDescent="0.3">
      <c r="A52511">
        <v>2022</v>
      </c>
      <c r="B52511" t="s">
        <v>72</v>
      </c>
      <c r="C52511" t="s">
        <v>42</v>
      </c>
      <c r="D52511" t="s">
        <v>53</v>
      </c>
      <c r="E52511" t="s">
        <v>44</v>
      </c>
      <c r="F52511" t="s">
        <v>45</v>
      </c>
      <c r="G52511" t="s">
        <v>52</v>
      </c>
      <c r="H52511" t="s">
        <v>52</v>
      </c>
      <c r="I52511" t="s">
        <v>48</v>
      </c>
      <c r="J52511" t="s">
        <v>27</v>
      </c>
      <c r="K52511">
        <v>2940.37</v>
      </c>
    </row>
    <row r="52512" spans="1:11" ht="15.75" x14ac:dyDescent="0.3">
      <c r="A52512">
        <v>2022</v>
      </c>
      <c r="B52512" t="s">
        <v>72</v>
      </c>
      <c r="C52512" t="s">
        <v>42</v>
      </c>
      <c r="D52512" t="s">
        <v>53</v>
      </c>
      <c r="E52512" t="s">
        <v>44</v>
      </c>
      <c r="F52512" t="s">
        <v>45</v>
      </c>
      <c r="G52512" t="s">
        <v>52</v>
      </c>
      <c r="H52512" t="s">
        <v>52</v>
      </c>
      <c r="I52512" t="s">
        <v>48</v>
      </c>
      <c r="J52512" t="s">
        <v>13</v>
      </c>
      <c r="K52512">
        <v>18839.599999999999</v>
      </c>
    </row>
    <row r="52513" spans="1:11" ht="15.75" x14ac:dyDescent="0.3">
      <c r="A52513">
        <v>2022</v>
      </c>
      <c r="B52513" t="s">
        <v>72</v>
      </c>
      <c r="C52513" t="s">
        <v>42</v>
      </c>
      <c r="D52513" t="s">
        <v>53</v>
      </c>
      <c r="E52513" t="s">
        <v>44</v>
      </c>
      <c r="F52513" t="s">
        <v>45</v>
      </c>
      <c r="G52513" t="s">
        <v>52</v>
      </c>
      <c r="H52513" t="s">
        <v>52</v>
      </c>
      <c r="I52513" t="s">
        <v>48</v>
      </c>
      <c r="J52513" t="s">
        <v>14</v>
      </c>
      <c r="K52513">
        <v>1254.3399999999999</v>
      </c>
    </row>
    <row r="52514" spans="1:11" ht="15.75" x14ac:dyDescent="0.3">
      <c r="A52514">
        <v>2022</v>
      </c>
      <c r="B52514" t="s">
        <v>72</v>
      </c>
      <c r="C52514" t="s">
        <v>42</v>
      </c>
      <c r="D52514" t="s">
        <v>53</v>
      </c>
      <c r="E52514" t="s">
        <v>44</v>
      </c>
      <c r="F52514" t="s">
        <v>45</v>
      </c>
      <c r="G52514" t="s">
        <v>52</v>
      </c>
      <c r="H52514" t="s">
        <v>52</v>
      </c>
      <c r="I52514" t="s">
        <v>48</v>
      </c>
      <c r="J52514" t="s">
        <v>28</v>
      </c>
      <c r="K52514">
        <v>5695.66</v>
      </c>
    </row>
    <row r="52515" spans="1:11" ht="15.75" x14ac:dyDescent="0.3">
      <c r="A52515">
        <v>2022</v>
      </c>
      <c r="B52515" t="s">
        <v>72</v>
      </c>
      <c r="C52515" t="s">
        <v>42</v>
      </c>
      <c r="D52515" t="s">
        <v>53</v>
      </c>
      <c r="E52515" t="s">
        <v>44</v>
      </c>
      <c r="F52515" t="s">
        <v>45</v>
      </c>
      <c r="G52515" t="s">
        <v>52</v>
      </c>
      <c r="H52515" t="s">
        <v>52</v>
      </c>
      <c r="I52515" t="s">
        <v>48</v>
      </c>
      <c r="J52515" t="s">
        <v>18</v>
      </c>
      <c r="K52515">
        <v>1693.36</v>
      </c>
    </row>
    <row r="52516" spans="1:11" ht="15.75" x14ac:dyDescent="0.3">
      <c r="A52516">
        <v>2022</v>
      </c>
      <c r="B52516" t="s">
        <v>72</v>
      </c>
      <c r="C52516" t="s">
        <v>42</v>
      </c>
      <c r="D52516" t="s">
        <v>53</v>
      </c>
      <c r="E52516" t="s">
        <v>44</v>
      </c>
      <c r="F52516" t="s">
        <v>45</v>
      </c>
      <c r="G52516" t="s">
        <v>52</v>
      </c>
      <c r="H52516" t="s">
        <v>52</v>
      </c>
      <c r="I52516" t="s">
        <v>49</v>
      </c>
      <c r="J52516" t="s">
        <v>33</v>
      </c>
      <c r="K52516">
        <v>1205.21</v>
      </c>
    </row>
    <row r="52517" spans="1:11" ht="15.75" x14ac:dyDescent="0.3">
      <c r="A52517">
        <v>2022</v>
      </c>
      <c r="B52517" t="s">
        <v>72</v>
      </c>
      <c r="C52517" t="s">
        <v>42</v>
      </c>
      <c r="D52517" t="s">
        <v>53</v>
      </c>
      <c r="E52517" t="s">
        <v>44</v>
      </c>
      <c r="F52517" t="s">
        <v>45</v>
      </c>
      <c r="G52517" t="s">
        <v>52</v>
      </c>
      <c r="H52517" t="s">
        <v>52</v>
      </c>
      <c r="I52517" t="s">
        <v>49</v>
      </c>
      <c r="J52517" t="s">
        <v>21</v>
      </c>
      <c r="K52517">
        <v>9348.43</v>
      </c>
    </row>
    <row r="52518" spans="1:11" ht="15.75" x14ac:dyDescent="0.3">
      <c r="A52518">
        <v>2022</v>
      </c>
      <c r="B52518" t="s">
        <v>72</v>
      </c>
      <c r="C52518" t="s">
        <v>42</v>
      </c>
      <c r="D52518" t="s">
        <v>53</v>
      </c>
      <c r="E52518" t="s">
        <v>44</v>
      </c>
      <c r="F52518" t="s">
        <v>45</v>
      </c>
      <c r="G52518" t="s">
        <v>52</v>
      </c>
      <c r="H52518" t="s">
        <v>52</v>
      </c>
      <c r="I52518" t="s">
        <v>49</v>
      </c>
      <c r="J52518" t="s">
        <v>22</v>
      </c>
      <c r="K52518">
        <v>334.83</v>
      </c>
    </row>
    <row r="52519" spans="1:11" ht="15.75" x14ac:dyDescent="0.3">
      <c r="A52519">
        <v>2022</v>
      </c>
      <c r="B52519" t="s">
        <v>72</v>
      </c>
      <c r="C52519" t="s">
        <v>42</v>
      </c>
      <c r="D52519" t="s">
        <v>53</v>
      </c>
      <c r="E52519" t="s">
        <v>44</v>
      </c>
      <c r="F52519" t="s">
        <v>45</v>
      </c>
      <c r="G52519" t="s">
        <v>52</v>
      </c>
      <c r="H52519" t="s">
        <v>52</v>
      </c>
      <c r="I52519" t="s">
        <v>49</v>
      </c>
      <c r="J52519" t="s">
        <v>12</v>
      </c>
      <c r="K52519">
        <v>8604.08</v>
      </c>
    </row>
    <row r="52520" spans="1:11" ht="15.75" x14ac:dyDescent="0.3">
      <c r="A52520">
        <v>2022</v>
      </c>
      <c r="B52520" t="s">
        <v>72</v>
      </c>
      <c r="C52520" t="s">
        <v>42</v>
      </c>
      <c r="D52520" t="s">
        <v>53</v>
      </c>
      <c r="E52520" t="s">
        <v>44</v>
      </c>
      <c r="F52520" t="s">
        <v>45</v>
      </c>
      <c r="G52520" t="s">
        <v>52</v>
      </c>
      <c r="H52520" t="s">
        <v>52</v>
      </c>
      <c r="I52520" t="s">
        <v>49</v>
      </c>
      <c r="J52520" t="s">
        <v>29</v>
      </c>
      <c r="K52520">
        <v>1254.1400000000001</v>
      </c>
    </row>
    <row r="52521" spans="1:11" ht="15.75" x14ac:dyDescent="0.3">
      <c r="A52521">
        <v>2022</v>
      </c>
      <c r="B52521" t="s">
        <v>72</v>
      </c>
      <c r="C52521" t="s">
        <v>42</v>
      </c>
      <c r="D52521" t="s">
        <v>53</v>
      </c>
      <c r="E52521" t="s">
        <v>44</v>
      </c>
      <c r="F52521" t="s">
        <v>45</v>
      </c>
      <c r="G52521" t="s">
        <v>52</v>
      </c>
      <c r="H52521" t="s">
        <v>52</v>
      </c>
      <c r="I52521" t="s">
        <v>49</v>
      </c>
      <c r="J52521" t="s">
        <v>30</v>
      </c>
      <c r="K52521">
        <v>456.7</v>
      </c>
    </row>
    <row r="52522" spans="1:11" ht="15.75" x14ac:dyDescent="0.3">
      <c r="A52522">
        <v>2022</v>
      </c>
      <c r="B52522" t="s">
        <v>72</v>
      </c>
      <c r="C52522" t="s">
        <v>42</v>
      </c>
      <c r="D52522" t="s">
        <v>53</v>
      </c>
      <c r="E52522" t="s">
        <v>44</v>
      </c>
      <c r="F52522" t="s">
        <v>45</v>
      </c>
      <c r="G52522" t="s">
        <v>52</v>
      </c>
      <c r="H52522" t="s">
        <v>52</v>
      </c>
      <c r="I52522" t="s">
        <v>49</v>
      </c>
      <c r="J52522" t="s">
        <v>32</v>
      </c>
      <c r="K52522">
        <v>702</v>
      </c>
    </row>
    <row r="52523" spans="1:11" ht="15.75" x14ac:dyDescent="0.3">
      <c r="A52523">
        <v>2022</v>
      </c>
      <c r="B52523" t="s">
        <v>72</v>
      </c>
      <c r="C52523" t="s">
        <v>42</v>
      </c>
      <c r="D52523" t="s">
        <v>53</v>
      </c>
      <c r="E52523" t="s">
        <v>44</v>
      </c>
      <c r="F52523" t="s">
        <v>45</v>
      </c>
      <c r="G52523" t="s">
        <v>52</v>
      </c>
      <c r="H52523" t="s">
        <v>52</v>
      </c>
      <c r="I52523" t="s">
        <v>50</v>
      </c>
      <c r="J52523" t="s">
        <v>24</v>
      </c>
      <c r="K52523">
        <v>1158.46</v>
      </c>
    </row>
    <row r="52524" spans="1:11" ht="15.75" x14ac:dyDescent="0.3">
      <c r="A52524">
        <v>2022</v>
      </c>
      <c r="B52524" t="s">
        <v>72</v>
      </c>
      <c r="C52524" t="s">
        <v>42</v>
      </c>
      <c r="D52524" t="s">
        <v>53</v>
      </c>
      <c r="E52524" t="s">
        <v>44</v>
      </c>
      <c r="F52524" t="s">
        <v>45</v>
      </c>
      <c r="G52524" t="s">
        <v>52</v>
      </c>
      <c r="H52524" t="s">
        <v>52</v>
      </c>
      <c r="I52524" t="s">
        <v>50</v>
      </c>
      <c r="J52524" t="s">
        <v>10</v>
      </c>
      <c r="K52524">
        <v>16389.63</v>
      </c>
    </row>
    <row r="52525" spans="1:11" ht="15.75" x14ac:dyDescent="0.3">
      <c r="A52525">
        <v>2022</v>
      </c>
      <c r="B52525" t="s">
        <v>72</v>
      </c>
      <c r="C52525" t="s">
        <v>42</v>
      </c>
      <c r="D52525" t="s">
        <v>53</v>
      </c>
      <c r="E52525" t="s">
        <v>44</v>
      </c>
      <c r="F52525" t="s">
        <v>45</v>
      </c>
      <c r="G52525" t="s">
        <v>52</v>
      </c>
      <c r="H52525" t="s">
        <v>52</v>
      </c>
      <c r="I52525" t="s">
        <v>50</v>
      </c>
      <c r="J52525" t="s">
        <v>16</v>
      </c>
      <c r="K52525">
        <v>30840.51</v>
      </c>
    </row>
    <row r="52526" spans="1:11" ht="15.75" x14ac:dyDescent="0.3">
      <c r="A52526">
        <v>2022</v>
      </c>
      <c r="B52526" t="s">
        <v>72</v>
      </c>
      <c r="C52526" t="s">
        <v>42</v>
      </c>
      <c r="D52526" t="s">
        <v>53</v>
      </c>
      <c r="E52526" t="s">
        <v>44</v>
      </c>
      <c r="F52526" t="s">
        <v>45</v>
      </c>
      <c r="G52526" t="s">
        <v>52</v>
      </c>
      <c r="H52526" t="s">
        <v>52</v>
      </c>
      <c r="I52526" t="s">
        <v>50</v>
      </c>
      <c r="J52526" t="s">
        <v>19</v>
      </c>
      <c r="K52526">
        <v>127188.89</v>
      </c>
    </row>
    <row r="52527" spans="1:11" ht="15.75" x14ac:dyDescent="0.3">
      <c r="A52527">
        <v>2022</v>
      </c>
      <c r="B52527" t="s">
        <v>72</v>
      </c>
      <c r="C52527" t="s">
        <v>42</v>
      </c>
      <c r="D52527" t="s">
        <v>53</v>
      </c>
      <c r="E52527" t="s">
        <v>44</v>
      </c>
      <c r="F52527" t="s">
        <v>45</v>
      </c>
      <c r="G52527" t="s">
        <v>52</v>
      </c>
      <c r="H52527" t="s">
        <v>52</v>
      </c>
      <c r="I52527" t="s">
        <v>51</v>
      </c>
      <c r="J52527" t="s">
        <v>15</v>
      </c>
      <c r="K52527">
        <v>8779.92</v>
      </c>
    </row>
    <row r="52528" spans="1:11" ht="15.75" x14ac:dyDescent="0.3">
      <c r="A52528">
        <v>2022</v>
      </c>
      <c r="B52528" t="s">
        <v>72</v>
      </c>
      <c r="C52528" t="s">
        <v>42</v>
      </c>
      <c r="D52528" t="s">
        <v>53</v>
      </c>
      <c r="E52528" t="s">
        <v>44</v>
      </c>
      <c r="F52528" t="s">
        <v>45</v>
      </c>
      <c r="G52528" t="s">
        <v>52</v>
      </c>
      <c r="H52528" t="s">
        <v>52</v>
      </c>
      <c r="I52528" t="s">
        <v>51</v>
      </c>
      <c r="J52528" t="s">
        <v>31</v>
      </c>
      <c r="K52528">
        <v>10392.629999999999</v>
      </c>
    </row>
    <row r="52529" spans="1:11" ht="15.75" x14ac:dyDescent="0.3">
      <c r="A52529">
        <v>2022</v>
      </c>
      <c r="B52529" t="s">
        <v>72</v>
      </c>
      <c r="C52529" t="s">
        <v>42</v>
      </c>
      <c r="D52529" t="s">
        <v>53</v>
      </c>
      <c r="E52529" t="s">
        <v>44</v>
      </c>
      <c r="F52529" t="s">
        <v>45</v>
      </c>
      <c r="G52529" t="s">
        <v>52</v>
      </c>
      <c r="H52529" t="s">
        <v>52</v>
      </c>
      <c r="I52529" t="s">
        <v>51</v>
      </c>
      <c r="J52529" t="s">
        <v>17</v>
      </c>
      <c r="K52529">
        <v>3841.28</v>
      </c>
    </row>
    <row r="52530" spans="1:11" ht="15.75" x14ac:dyDescent="0.3">
      <c r="A52530">
        <v>2022</v>
      </c>
      <c r="B52530" t="s">
        <v>72</v>
      </c>
      <c r="C52530" t="s">
        <v>42</v>
      </c>
      <c r="D52530" t="s">
        <v>53</v>
      </c>
      <c r="E52530" t="s">
        <v>63</v>
      </c>
      <c r="F52530" t="s">
        <v>54</v>
      </c>
      <c r="G52530" t="s">
        <v>55</v>
      </c>
      <c r="H52530" t="s">
        <v>55</v>
      </c>
      <c r="I52530" t="s">
        <v>47</v>
      </c>
      <c r="J52530" t="s">
        <v>23</v>
      </c>
      <c r="K52530">
        <v>3404</v>
      </c>
    </row>
    <row r="52531" spans="1:11" ht="15.75" x14ac:dyDescent="0.3">
      <c r="A52531">
        <v>2022</v>
      </c>
      <c r="B52531" t="s">
        <v>72</v>
      </c>
      <c r="C52531" t="s">
        <v>42</v>
      </c>
      <c r="D52531" t="s">
        <v>53</v>
      </c>
      <c r="E52531" t="s">
        <v>63</v>
      </c>
      <c r="F52531" t="s">
        <v>54</v>
      </c>
      <c r="G52531" t="s">
        <v>55</v>
      </c>
      <c r="H52531" t="s">
        <v>55</v>
      </c>
      <c r="I52531" t="s">
        <v>47</v>
      </c>
      <c r="J52531" t="s">
        <v>9</v>
      </c>
      <c r="K52531">
        <v>18559.78</v>
      </c>
    </row>
    <row r="52532" spans="1:11" ht="15.75" x14ac:dyDescent="0.3">
      <c r="A52532">
        <v>2022</v>
      </c>
      <c r="B52532" t="s">
        <v>72</v>
      </c>
      <c r="C52532" t="s">
        <v>42</v>
      </c>
      <c r="D52532" t="s">
        <v>53</v>
      </c>
      <c r="E52532" t="s">
        <v>63</v>
      </c>
      <c r="F52532" t="s">
        <v>54</v>
      </c>
      <c r="G52532" t="s">
        <v>55</v>
      </c>
      <c r="H52532" t="s">
        <v>55</v>
      </c>
      <c r="I52532" t="s">
        <v>47</v>
      </c>
      <c r="J52532" t="s">
        <v>26</v>
      </c>
      <c r="K52532">
        <v>4785.7</v>
      </c>
    </row>
    <row r="52533" spans="1:11" ht="15.75" x14ac:dyDescent="0.3">
      <c r="A52533">
        <v>2022</v>
      </c>
      <c r="B52533" t="s">
        <v>72</v>
      </c>
      <c r="C52533" t="s">
        <v>42</v>
      </c>
      <c r="D52533" t="s">
        <v>53</v>
      </c>
      <c r="E52533" t="s">
        <v>63</v>
      </c>
      <c r="F52533" t="s">
        <v>54</v>
      </c>
      <c r="G52533" t="s">
        <v>55</v>
      </c>
      <c r="H52533" t="s">
        <v>55</v>
      </c>
      <c r="I52533" t="s">
        <v>47</v>
      </c>
      <c r="J52533" t="s">
        <v>11</v>
      </c>
      <c r="K52533">
        <v>12254.75</v>
      </c>
    </row>
    <row r="52534" spans="1:11" ht="15.75" x14ac:dyDescent="0.3">
      <c r="A52534">
        <v>2022</v>
      </c>
      <c r="B52534" t="s">
        <v>72</v>
      </c>
      <c r="C52534" t="s">
        <v>42</v>
      </c>
      <c r="D52534" t="s">
        <v>53</v>
      </c>
      <c r="E52534" t="s">
        <v>63</v>
      </c>
      <c r="F52534" t="s">
        <v>54</v>
      </c>
      <c r="G52534" t="s">
        <v>55</v>
      </c>
      <c r="H52534" t="s">
        <v>55</v>
      </c>
      <c r="I52534" t="s">
        <v>48</v>
      </c>
      <c r="J52534" t="s">
        <v>20</v>
      </c>
      <c r="K52534">
        <v>4109</v>
      </c>
    </row>
    <row r="52535" spans="1:11" ht="15.75" x14ac:dyDescent="0.3">
      <c r="A52535">
        <v>2022</v>
      </c>
      <c r="B52535" t="s">
        <v>72</v>
      </c>
      <c r="C52535" t="s">
        <v>42</v>
      </c>
      <c r="D52535" t="s">
        <v>53</v>
      </c>
      <c r="E52535" t="s">
        <v>63</v>
      </c>
      <c r="F52535" t="s">
        <v>54</v>
      </c>
      <c r="G52535" t="s">
        <v>55</v>
      </c>
      <c r="H52535" t="s">
        <v>55</v>
      </c>
      <c r="I52535" t="s">
        <v>48</v>
      </c>
      <c r="J52535" t="s">
        <v>7</v>
      </c>
      <c r="K52535">
        <v>11042.2</v>
      </c>
    </row>
    <row r="52536" spans="1:11" ht="15.75" x14ac:dyDescent="0.3">
      <c r="A52536">
        <v>2022</v>
      </c>
      <c r="B52536" t="s">
        <v>72</v>
      </c>
      <c r="C52536" t="s">
        <v>42</v>
      </c>
      <c r="D52536" t="s">
        <v>53</v>
      </c>
      <c r="E52536" t="s">
        <v>63</v>
      </c>
      <c r="F52536" t="s">
        <v>54</v>
      </c>
      <c r="G52536" t="s">
        <v>55</v>
      </c>
      <c r="H52536" t="s">
        <v>55</v>
      </c>
      <c r="I52536" t="s">
        <v>48</v>
      </c>
      <c r="J52536" t="s">
        <v>8</v>
      </c>
      <c r="K52536">
        <v>4959</v>
      </c>
    </row>
    <row r="52537" spans="1:11" ht="15.75" x14ac:dyDescent="0.3">
      <c r="A52537">
        <v>2022</v>
      </c>
      <c r="B52537" t="s">
        <v>72</v>
      </c>
      <c r="C52537" t="s">
        <v>42</v>
      </c>
      <c r="D52537" t="s">
        <v>53</v>
      </c>
      <c r="E52537" t="s">
        <v>63</v>
      </c>
      <c r="F52537" t="s">
        <v>54</v>
      </c>
      <c r="G52537" t="s">
        <v>55</v>
      </c>
      <c r="H52537" t="s">
        <v>55</v>
      </c>
      <c r="I52537" t="s">
        <v>48</v>
      </c>
      <c r="J52537" t="s">
        <v>25</v>
      </c>
      <c r="K52537">
        <v>694.7</v>
      </c>
    </row>
    <row r="52538" spans="1:11" ht="15.75" x14ac:dyDescent="0.3">
      <c r="A52538">
        <v>2022</v>
      </c>
      <c r="B52538" t="s">
        <v>72</v>
      </c>
      <c r="C52538" t="s">
        <v>42</v>
      </c>
      <c r="D52538" t="s">
        <v>53</v>
      </c>
      <c r="E52538" t="s">
        <v>63</v>
      </c>
      <c r="F52538" t="s">
        <v>54</v>
      </c>
      <c r="G52538" t="s">
        <v>55</v>
      </c>
      <c r="H52538" t="s">
        <v>55</v>
      </c>
      <c r="I52538" t="s">
        <v>48</v>
      </c>
      <c r="J52538" t="s">
        <v>27</v>
      </c>
      <c r="K52538">
        <v>3771.9</v>
      </c>
    </row>
    <row r="52539" spans="1:11" ht="15.75" x14ac:dyDescent="0.3">
      <c r="A52539">
        <v>2022</v>
      </c>
      <c r="B52539" t="s">
        <v>72</v>
      </c>
      <c r="C52539" t="s">
        <v>42</v>
      </c>
      <c r="D52539" t="s">
        <v>53</v>
      </c>
      <c r="E52539" t="s">
        <v>63</v>
      </c>
      <c r="F52539" t="s">
        <v>54</v>
      </c>
      <c r="G52539" t="s">
        <v>55</v>
      </c>
      <c r="H52539" t="s">
        <v>55</v>
      </c>
      <c r="I52539" t="s">
        <v>48</v>
      </c>
      <c r="J52539" t="s">
        <v>13</v>
      </c>
      <c r="K52539">
        <v>8454.5</v>
      </c>
    </row>
    <row r="52540" spans="1:11" ht="15.75" x14ac:dyDescent="0.3">
      <c r="A52540">
        <v>2022</v>
      </c>
      <c r="B52540" t="s">
        <v>72</v>
      </c>
      <c r="C52540" t="s">
        <v>42</v>
      </c>
      <c r="D52540" t="s">
        <v>53</v>
      </c>
      <c r="E52540" t="s">
        <v>63</v>
      </c>
      <c r="F52540" t="s">
        <v>54</v>
      </c>
      <c r="G52540" t="s">
        <v>55</v>
      </c>
      <c r="H52540" t="s">
        <v>55</v>
      </c>
      <c r="I52540" t="s">
        <v>48</v>
      </c>
      <c r="J52540" t="s">
        <v>14</v>
      </c>
      <c r="K52540">
        <v>2081</v>
      </c>
    </row>
    <row r="52541" spans="1:11" ht="15.75" x14ac:dyDescent="0.3">
      <c r="A52541">
        <v>2022</v>
      </c>
      <c r="B52541" t="s">
        <v>72</v>
      </c>
      <c r="C52541" t="s">
        <v>42</v>
      </c>
      <c r="D52541" t="s">
        <v>53</v>
      </c>
      <c r="E52541" t="s">
        <v>63</v>
      </c>
      <c r="F52541" t="s">
        <v>54</v>
      </c>
      <c r="G52541" t="s">
        <v>55</v>
      </c>
      <c r="H52541" t="s">
        <v>55</v>
      </c>
      <c r="I52541" t="s">
        <v>48</v>
      </c>
      <c r="J52541" t="s">
        <v>28</v>
      </c>
      <c r="K52541">
        <v>4134</v>
      </c>
    </row>
    <row r="52542" spans="1:11" ht="15.75" x14ac:dyDescent="0.3">
      <c r="A52542">
        <v>2022</v>
      </c>
      <c r="B52542" t="s">
        <v>72</v>
      </c>
      <c r="C52542" t="s">
        <v>42</v>
      </c>
      <c r="D52542" t="s">
        <v>53</v>
      </c>
      <c r="E52542" t="s">
        <v>63</v>
      </c>
      <c r="F52542" t="s">
        <v>54</v>
      </c>
      <c r="G52542" t="s">
        <v>55</v>
      </c>
      <c r="H52542" t="s">
        <v>55</v>
      </c>
      <c r="I52542" t="s">
        <v>48</v>
      </c>
      <c r="J52542" t="s">
        <v>18</v>
      </c>
      <c r="K52542">
        <v>2173</v>
      </c>
    </row>
    <row r="52543" spans="1:11" ht="15.75" x14ac:dyDescent="0.3">
      <c r="A52543">
        <v>2022</v>
      </c>
      <c r="B52543" t="s">
        <v>72</v>
      </c>
      <c r="C52543" t="s">
        <v>42</v>
      </c>
      <c r="D52543" t="s">
        <v>53</v>
      </c>
      <c r="E52543" t="s">
        <v>63</v>
      </c>
      <c r="F52543" t="s">
        <v>54</v>
      </c>
      <c r="G52543" t="s">
        <v>55</v>
      </c>
      <c r="H52543" t="s">
        <v>55</v>
      </c>
      <c r="I52543" t="s">
        <v>49</v>
      </c>
      <c r="J52543" t="s">
        <v>33</v>
      </c>
      <c r="K52543">
        <v>345</v>
      </c>
    </row>
    <row r="52544" spans="1:11" ht="15.75" x14ac:dyDescent="0.3">
      <c r="A52544">
        <v>2022</v>
      </c>
      <c r="B52544" t="s">
        <v>72</v>
      </c>
      <c r="C52544" t="s">
        <v>42</v>
      </c>
      <c r="D52544" t="s">
        <v>53</v>
      </c>
      <c r="E52544" t="s">
        <v>63</v>
      </c>
      <c r="F52544" t="s">
        <v>54</v>
      </c>
      <c r="G52544" t="s">
        <v>55</v>
      </c>
      <c r="H52544" t="s">
        <v>55</v>
      </c>
      <c r="I52544" t="s">
        <v>49</v>
      </c>
      <c r="J52544" t="s">
        <v>21</v>
      </c>
      <c r="K52544">
        <v>1955</v>
      </c>
    </row>
    <row r="52545" spans="1:11" ht="15.75" x14ac:dyDescent="0.3">
      <c r="A52545">
        <v>2022</v>
      </c>
      <c r="B52545" t="s">
        <v>72</v>
      </c>
      <c r="C52545" t="s">
        <v>42</v>
      </c>
      <c r="D52545" t="s">
        <v>53</v>
      </c>
      <c r="E52545" t="s">
        <v>63</v>
      </c>
      <c r="F52545" t="s">
        <v>54</v>
      </c>
      <c r="G52545" t="s">
        <v>55</v>
      </c>
      <c r="H52545" t="s">
        <v>55</v>
      </c>
      <c r="I52545" t="s">
        <v>49</v>
      </c>
      <c r="J52545" t="s">
        <v>22</v>
      </c>
      <c r="K52545">
        <v>10</v>
      </c>
    </row>
    <row r="52546" spans="1:11" ht="15.75" x14ac:dyDescent="0.3">
      <c r="A52546">
        <v>2022</v>
      </c>
      <c r="B52546" t="s">
        <v>72</v>
      </c>
      <c r="C52546" t="s">
        <v>42</v>
      </c>
      <c r="D52546" t="s">
        <v>53</v>
      </c>
      <c r="E52546" t="s">
        <v>63</v>
      </c>
      <c r="F52546" t="s">
        <v>54</v>
      </c>
      <c r="G52546" t="s">
        <v>55</v>
      </c>
      <c r="H52546" t="s">
        <v>55</v>
      </c>
      <c r="I52546" t="s">
        <v>49</v>
      </c>
      <c r="J52546" t="s">
        <v>12</v>
      </c>
      <c r="K52546">
        <v>1286.5</v>
      </c>
    </row>
    <row r="52547" spans="1:11" ht="15.75" x14ac:dyDescent="0.3">
      <c r="A52547">
        <v>2022</v>
      </c>
      <c r="B52547" t="s">
        <v>72</v>
      </c>
      <c r="C52547" t="s">
        <v>42</v>
      </c>
      <c r="D52547" t="s">
        <v>53</v>
      </c>
      <c r="E52547" t="s">
        <v>63</v>
      </c>
      <c r="F52547" t="s">
        <v>54</v>
      </c>
      <c r="G52547" t="s">
        <v>55</v>
      </c>
      <c r="H52547" t="s">
        <v>55</v>
      </c>
      <c r="I52547" t="s">
        <v>49</v>
      </c>
      <c r="J52547" t="s">
        <v>29</v>
      </c>
      <c r="K52547">
        <v>217</v>
      </c>
    </row>
    <row r="52548" spans="1:11" ht="15.75" x14ac:dyDescent="0.3">
      <c r="A52548">
        <v>2022</v>
      </c>
      <c r="B52548" t="s">
        <v>72</v>
      </c>
      <c r="C52548" t="s">
        <v>42</v>
      </c>
      <c r="D52548" t="s">
        <v>53</v>
      </c>
      <c r="E52548" t="s">
        <v>63</v>
      </c>
      <c r="F52548" t="s">
        <v>54</v>
      </c>
      <c r="G52548" t="s">
        <v>55</v>
      </c>
      <c r="H52548" t="s">
        <v>55</v>
      </c>
      <c r="I52548" t="s">
        <v>49</v>
      </c>
      <c r="J52548" t="s">
        <v>30</v>
      </c>
      <c r="K52548">
        <v>137</v>
      </c>
    </row>
    <row r="52549" spans="1:11" ht="15.75" x14ac:dyDescent="0.3">
      <c r="A52549">
        <v>2022</v>
      </c>
      <c r="B52549" t="s">
        <v>72</v>
      </c>
      <c r="C52549" t="s">
        <v>42</v>
      </c>
      <c r="D52549" t="s">
        <v>53</v>
      </c>
      <c r="E52549" t="s">
        <v>63</v>
      </c>
      <c r="F52549" t="s">
        <v>54</v>
      </c>
      <c r="G52549" t="s">
        <v>55</v>
      </c>
      <c r="H52549" t="s">
        <v>55</v>
      </c>
      <c r="I52549" t="s">
        <v>49</v>
      </c>
      <c r="J52549" t="s">
        <v>32</v>
      </c>
      <c r="K52549">
        <v>532.29999999999995</v>
      </c>
    </row>
    <row r="52550" spans="1:11" ht="15.75" x14ac:dyDescent="0.3">
      <c r="A52550">
        <v>2022</v>
      </c>
      <c r="B52550" t="s">
        <v>72</v>
      </c>
      <c r="C52550" t="s">
        <v>42</v>
      </c>
      <c r="D52550" t="s">
        <v>53</v>
      </c>
      <c r="E52550" t="s">
        <v>63</v>
      </c>
      <c r="F52550" t="s">
        <v>54</v>
      </c>
      <c r="G52550" t="s">
        <v>55</v>
      </c>
      <c r="H52550" t="s">
        <v>55</v>
      </c>
      <c r="I52550" t="s">
        <v>50</v>
      </c>
      <c r="J52550" t="s">
        <v>24</v>
      </c>
      <c r="K52550">
        <v>1048</v>
      </c>
    </row>
    <row r="52551" spans="1:11" ht="15.75" x14ac:dyDescent="0.3">
      <c r="A52551">
        <v>2022</v>
      </c>
      <c r="B52551" t="s">
        <v>72</v>
      </c>
      <c r="C52551" t="s">
        <v>42</v>
      </c>
      <c r="D52551" t="s">
        <v>53</v>
      </c>
      <c r="E52551" t="s">
        <v>63</v>
      </c>
      <c r="F52551" t="s">
        <v>54</v>
      </c>
      <c r="G52551" t="s">
        <v>55</v>
      </c>
      <c r="H52551" t="s">
        <v>55</v>
      </c>
      <c r="I52551" t="s">
        <v>50</v>
      </c>
      <c r="J52551" t="s">
        <v>10</v>
      </c>
      <c r="K52551">
        <v>48500.15</v>
      </c>
    </row>
    <row r="52552" spans="1:11" ht="15.75" x14ac:dyDescent="0.3">
      <c r="A52552">
        <v>2022</v>
      </c>
      <c r="B52552" t="s">
        <v>72</v>
      </c>
      <c r="C52552" t="s">
        <v>42</v>
      </c>
      <c r="D52552" t="s">
        <v>53</v>
      </c>
      <c r="E52552" t="s">
        <v>63</v>
      </c>
      <c r="F52552" t="s">
        <v>54</v>
      </c>
      <c r="G52552" t="s">
        <v>55</v>
      </c>
      <c r="H52552" t="s">
        <v>55</v>
      </c>
      <c r="I52552" t="s">
        <v>50</v>
      </c>
      <c r="J52552" t="s">
        <v>16</v>
      </c>
      <c r="K52552">
        <v>6327.5</v>
      </c>
    </row>
    <row r="52553" spans="1:11" ht="15.75" x14ac:dyDescent="0.3">
      <c r="A52553">
        <v>2022</v>
      </c>
      <c r="B52553" t="s">
        <v>72</v>
      </c>
      <c r="C52553" t="s">
        <v>42</v>
      </c>
      <c r="D52553" t="s">
        <v>53</v>
      </c>
      <c r="E52553" t="s">
        <v>63</v>
      </c>
      <c r="F52553" t="s">
        <v>54</v>
      </c>
      <c r="G52553" t="s">
        <v>55</v>
      </c>
      <c r="H52553" t="s">
        <v>55</v>
      </c>
      <c r="I52553" t="s">
        <v>50</v>
      </c>
      <c r="J52553" t="s">
        <v>19</v>
      </c>
      <c r="K52553">
        <v>111549.9</v>
      </c>
    </row>
    <row r="52554" spans="1:11" ht="15.75" x14ac:dyDescent="0.3">
      <c r="A52554">
        <v>2022</v>
      </c>
      <c r="B52554" t="s">
        <v>72</v>
      </c>
      <c r="C52554" t="s">
        <v>42</v>
      </c>
      <c r="D52554" t="s">
        <v>53</v>
      </c>
      <c r="E52554" t="s">
        <v>63</v>
      </c>
      <c r="F52554" t="s">
        <v>54</v>
      </c>
      <c r="G52554" t="s">
        <v>55</v>
      </c>
      <c r="H52554" t="s">
        <v>55</v>
      </c>
      <c r="I52554" t="s">
        <v>51</v>
      </c>
      <c r="J52554" t="s">
        <v>15</v>
      </c>
      <c r="K52554">
        <v>14427.5</v>
      </c>
    </row>
    <row r="52555" spans="1:11" ht="15.75" x14ac:dyDescent="0.3">
      <c r="A52555">
        <v>2022</v>
      </c>
      <c r="B52555" t="s">
        <v>72</v>
      </c>
      <c r="C52555" t="s">
        <v>42</v>
      </c>
      <c r="D52555" t="s">
        <v>53</v>
      </c>
      <c r="E52555" t="s">
        <v>63</v>
      </c>
      <c r="F52555" t="s">
        <v>54</v>
      </c>
      <c r="G52555" t="s">
        <v>55</v>
      </c>
      <c r="H52555" t="s">
        <v>55</v>
      </c>
      <c r="I52555" t="s">
        <v>51</v>
      </c>
      <c r="J52555" t="s">
        <v>31</v>
      </c>
      <c r="K52555">
        <v>466</v>
      </c>
    </row>
    <row r="52556" spans="1:11" ht="15.75" x14ac:dyDescent="0.3">
      <c r="A52556">
        <v>2022</v>
      </c>
      <c r="B52556" t="s">
        <v>72</v>
      </c>
      <c r="C52556" t="s">
        <v>42</v>
      </c>
      <c r="D52556" t="s">
        <v>53</v>
      </c>
      <c r="E52556" t="s">
        <v>63</v>
      </c>
      <c r="F52556" t="s">
        <v>54</v>
      </c>
      <c r="G52556" t="s">
        <v>55</v>
      </c>
      <c r="H52556" t="s">
        <v>55</v>
      </c>
      <c r="I52556" t="s">
        <v>51</v>
      </c>
      <c r="J52556" t="s">
        <v>17</v>
      </c>
      <c r="K52556">
        <v>1063.5</v>
      </c>
    </row>
    <row r="52557" spans="1:11" ht="15.75" x14ac:dyDescent="0.3">
      <c r="A52557">
        <v>2022</v>
      </c>
      <c r="B52557" t="s">
        <v>72</v>
      </c>
      <c r="C52557" t="s">
        <v>42</v>
      </c>
      <c r="D52557" t="s">
        <v>53</v>
      </c>
      <c r="E52557" t="s">
        <v>63</v>
      </c>
      <c r="F52557" t="s">
        <v>54</v>
      </c>
      <c r="G52557" t="s">
        <v>56</v>
      </c>
      <c r="H52557" t="s">
        <v>57</v>
      </c>
      <c r="I52557" t="s">
        <v>47</v>
      </c>
      <c r="J52557" t="s">
        <v>23</v>
      </c>
      <c r="K52557">
        <v>31870.14</v>
      </c>
    </row>
    <row r="52558" spans="1:11" ht="15.75" x14ac:dyDescent="0.3">
      <c r="A52558">
        <v>2022</v>
      </c>
      <c r="B52558" t="s">
        <v>72</v>
      </c>
      <c r="C52558" t="s">
        <v>42</v>
      </c>
      <c r="D52558" t="s">
        <v>53</v>
      </c>
      <c r="E52558" t="s">
        <v>63</v>
      </c>
      <c r="F52558" t="s">
        <v>54</v>
      </c>
      <c r="G52558" t="s">
        <v>56</v>
      </c>
      <c r="H52558" t="s">
        <v>57</v>
      </c>
      <c r="I52558" t="s">
        <v>47</v>
      </c>
      <c r="J52558" t="s">
        <v>9</v>
      </c>
      <c r="K52558">
        <v>16804.22</v>
      </c>
    </row>
    <row r="52559" spans="1:11" ht="15.75" x14ac:dyDescent="0.3">
      <c r="A52559">
        <v>2022</v>
      </c>
      <c r="B52559" t="s">
        <v>72</v>
      </c>
      <c r="C52559" t="s">
        <v>42</v>
      </c>
      <c r="D52559" t="s">
        <v>53</v>
      </c>
      <c r="E52559" t="s">
        <v>63</v>
      </c>
      <c r="F52559" t="s">
        <v>54</v>
      </c>
      <c r="G52559" t="s">
        <v>56</v>
      </c>
      <c r="H52559" t="s">
        <v>57</v>
      </c>
      <c r="I52559" t="s">
        <v>47</v>
      </c>
      <c r="J52559" t="s">
        <v>26</v>
      </c>
      <c r="K52559">
        <v>18571.2</v>
      </c>
    </row>
    <row r="52560" spans="1:11" ht="15.75" x14ac:dyDescent="0.3">
      <c r="A52560">
        <v>2022</v>
      </c>
      <c r="B52560" t="s">
        <v>72</v>
      </c>
      <c r="C52560" t="s">
        <v>42</v>
      </c>
      <c r="D52560" t="s">
        <v>53</v>
      </c>
      <c r="E52560" t="s">
        <v>63</v>
      </c>
      <c r="F52560" t="s">
        <v>54</v>
      </c>
      <c r="G52560" t="s">
        <v>56</v>
      </c>
      <c r="H52560" t="s">
        <v>57</v>
      </c>
      <c r="I52560" t="s">
        <v>47</v>
      </c>
      <c r="J52560" t="s">
        <v>11</v>
      </c>
      <c r="K52560">
        <v>11829.75</v>
      </c>
    </row>
    <row r="52561" spans="1:11" ht="15.75" x14ac:dyDescent="0.3">
      <c r="A52561">
        <v>2022</v>
      </c>
      <c r="B52561" t="s">
        <v>72</v>
      </c>
      <c r="C52561" t="s">
        <v>42</v>
      </c>
      <c r="D52561" t="s">
        <v>53</v>
      </c>
      <c r="E52561" t="s">
        <v>63</v>
      </c>
      <c r="F52561" t="s">
        <v>54</v>
      </c>
      <c r="G52561" t="s">
        <v>56</v>
      </c>
      <c r="H52561" t="s">
        <v>57</v>
      </c>
      <c r="I52561" t="s">
        <v>48</v>
      </c>
      <c r="J52561" t="s">
        <v>20</v>
      </c>
      <c r="K52561">
        <v>16053.98</v>
      </c>
    </row>
    <row r="52562" spans="1:11" ht="15.75" x14ac:dyDescent="0.3">
      <c r="A52562">
        <v>2022</v>
      </c>
      <c r="B52562" t="s">
        <v>72</v>
      </c>
      <c r="C52562" t="s">
        <v>42</v>
      </c>
      <c r="D52562" t="s">
        <v>53</v>
      </c>
      <c r="E52562" t="s">
        <v>63</v>
      </c>
      <c r="F52562" t="s">
        <v>54</v>
      </c>
      <c r="G52562" t="s">
        <v>56</v>
      </c>
      <c r="H52562" t="s">
        <v>57</v>
      </c>
      <c r="I52562" t="s">
        <v>48</v>
      </c>
      <c r="J52562" t="s">
        <v>7</v>
      </c>
      <c r="K52562">
        <v>30527</v>
      </c>
    </row>
    <row r="52563" spans="1:11" ht="15.75" x14ac:dyDescent="0.3">
      <c r="A52563">
        <v>2022</v>
      </c>
      <c r="B52563" t="s">
        <v>72</v>
      </c>
      <c r="C52563" t="s">
        <v>42</v>
      </c>
      <c r="D52563" t="s">
        <v>53</v>
      </c>
      <c r="E52563" t="s">
        <v>63</v>
      </c>
      <c r="F52563" t="s">
        <v>54</v>
      </c>
      <c r="G52563" t="s">
        <v>56</v>
      </c>
      <c r="H52563" t="s">
        <v>57</v>
      </c>
      <c r="I52563" t="s">
        <v>48</v>
      </c>
      <c r="J52563" t="s">
        <v>8</v>
      </c>
      <c r="K52563">
        <v>49208.47</v>
      </c>
    </row>
    <row r="52564" spans="1:11" ht="15.75" x14ac:dyDescent="0.3">
      <c r="A52564">
        <v>2022</v>
      </c>
      <c r="B52564" t="s">
        <v>72</v>
      </c>
      <c r="C52564" t="s">
        <v>42</v>
      </c>
      <c r="D52564" t="s">
        <v>53</v>
      </c>
      <c r="E52564" t="s">
        <v>63</v>
      </c>
      <c r="F52564" t="s">
        <v>54</v>
      </c>
      <c r="G52564" t="s">
        <v>56</v>
      </c>
      <c r="H52564" t="s">
        <v>57</v>
      </c>
      <c r="I52564" t="s">
        <v>48</v>
      </c>
      <c r="J52564" t="s">
        <v>25</v>
      </c>
      <c r="K52564">
        <v>15722.7</v>
      </c>
    </row>
    <row r="52565" spans="1:11" ht="15.75" x14ac:dyDescent="0.3">
      <c r="A52565">
        <v>2022</v>
      </c>
      <c r="B52565" t="s">
        <v>72</v>
      </c>
      <c r="C52565" t="s">
        <v>42</v>
      </c>
      <c r="D52565" t="s">
        <v>53</v>
      </c>
      <c r="E52565" t="s">
        <v>63</v>
      </c>
      <c r="F52565" t="s">
        <v>54</v>
      </c>
      <c r="G52565" t="s">
        <v>56</v>
      </c>
      <c r="H52565" t="s">
        <v>57</v>
      </c>
      <c r="I52565" t="s">
        <v>48</v>
      </c>
      <c r="J52565" t="s">
        <v>27</v>
      </c>
      <c r="K52565">
        <v>15724.44</v>
      </c>
    </row>
    <row r="52566" spans="1:11" ht="15.75" x14ac:dyDescent="0.3">
      <c r="A52566">
        <v>2022</v>
      </c>
      <c r="B52566" t="s">
        <v>72</v>
      </c>
      <c r="C52566" t="s">
        <v>42</v>
      </c>
      <c r="D52566" t="s">
        <v>53</v>
      </c>
      <c r="E52566" t="s">
        <v>63</v>
      </c>
      <c r="F52566" t="s">
        <v>54</v>
      </c>
      <c r="G52566" t="s">
        <v>56</v>
      </c>
      <c r="H52566" t="s">
        <v>57</v>
      </c>
      <c r="I52566" t="s">
        <v>48</v>
      </c>
      <c r="J52566" t="s">
        <v>13</v>
      </c>
      <c r="K52566">
        <v>32729</v>
      </c>
    </row>
    <row r="52567" spans="1:11" ht="15.75" x14ac:dyDescent="0.3">
      <c r="A52567">
        <v>2022</v>
      </c>
      <c r="B52567" t="s">
        <v>72</v>
      </c>
      <c r="C52567" t="s">
        <v>42</v>
      </c>
      <c r="D52567" t="s">
        <v>53</v>
      </c>
      <c r="E52567" t="s">
        <v>63</v>
      </c>
      <c r="F52567" t="s">
        <v>54</v>
      </c>
      <c r="G52567" t="s">
        <v>56</v>
      </c>
      <c r="H52567" t="s">
        <v>57</v>
      </c>
      <c r="I52567" t="s">
        <v>48</v>
      </c>
      <c r="J52567" t="s">
        <v>14</v>
      </c>
      <c r="K52567">
        <v>12529.1</v>
      </c>
    </row>
    <row r="52568" spans="1:11" ht="15.75" x14ac:dyDescent="0.3">
      <c r="A52568">
        <v>2022</v>
      </c>
      <c r="B52568" t="s">
        <v>72</v>
      </c>
      <c r="C52568" t="s">
        <v>42</v>
      </c>
      <c r="D52568" t="s">
        <v>53</v>
      </c>
      <c r="E52568" t="s">
        <v>63</v>
      </c>
      <c r="F52568" t="s">
        <v>54</v>
      </c>
      <c r="G52568" t="s">
        <v>56</v>
      </c>
      <c r="H52568" t="s">
        <v>57</v>
      </c>
      <c r="I52568" t="s">
        <v>48</v>
      </c>
      <c r="J52568" t="s">
        <v>28</v>
      </c>
      <c r="K52568">
        <v>23017.9</v>
      </c>
    </row>
    <row r="52569" spans="1:11" ht="15.75" x14ac:dyDescent="0.3">
      <c r="A52569">
        <v>2022</v>
      </c>
      <c r="B52569" t="s">
        <v>72</v>
      </c>
      <c r="C52569" t="s">
        <v>42</v>
      </c>
      <c r="D52569" t="s">
        <v>53</v>
      </c>
      <c r="E52569" t="s">
        <v>63</v>
      </c>
      <c r="F52569" t="s">
        <v>54</v>
      </c>
      <c r="G52569" t="s">
        <v>56</v>
      </c>
      <c r="H52569" t="s">
        <v>57</v>
      </c>
      <c r="I52569" t="s">
        <v>48</v>
      </c>
      <c r="J52569" t="s">
        <v>18</v>
      </c>
      <c r="K52569">
        <v>12998.5</v>
      </c>
    </row>
    <row r="52570" spans="1:11" ht="15.75" x14ac:dyDescent="0.3">
      <c r="A52570">
        <v>2022</v>
      </c>
      <c r="B52570" t="s">
        <v>72</v>
      </c>
      <c r="C52570" t="s">
        <v>42</v>
      </c>
      <c r="D52570" t="s">
        <v>53</v>
      </c>
      <c r="E52570" t="s">
        <v>63</v>
      </c>
      <c r="F52570" t="s">
        <v>54</v>
      </c>
      <c r="G52570" t="s">
        <v>56</v>
      </c>
      <c r="H52570" t="s">
        <v>57</v>
      </c>
      <c r="I52570" t="s">
        <v>49</v>
      </c>
      <c r="J52570" t="s">
        <v>33</v>
      </c>
      <c r="K52570">
        <v>6939.5</v>
      </c>
    </row>
    <row r="52571" spans="1:11" ht="15.75" x14ac:dyDescent="0.3">
      <c r="A52571">
        <v>2022</v>
      </c>
      <c r="B52571" t="s">
        <v>72</v>
      </c>
      <c r="C52571" t="s">
        <v>42</v>
      </c>
      <c r="D52571" t="s">
        <v>53</v>
      </c>
      <c r="E52571" t="s">
        <v>63</v>
      </c>
      <c r="F52571" t="s">
        <v>54</v>
      </c>
      <c r="G52571" t="s">
        <v>56</v>
      </c>
      <c r="H52571" t="s">
        <v>57</v>
      </c>
      <c r="I52571" t="s">
        <v>49</v>
      </c>
      <c r="J52571" t="s">
        <v>21</v>
      </c>
      <c r="K52571">
        <v>8802.17</v>
      </c>
    </row>
    <row r="52572" spans="1:11" ht="15.75" x14ac:dyDescent="0.3">
      <c r="A52572">
        <v>2022</v>
      </c>
      <c r="B52572" t="s">
        <v>72</v>
      </c>
      <c r="C52572" t="s">
        <v>42</v>
      </c>
      <c r="D52572" t="s">
        <v>53</v>
      </c>
      <c r="E52572" t="s">
        <v>63</v>
      </c>
      <c r="F52572" t="s">
        <v>54</v>
      </c>
      <c r="G52572" t="s">
        <v>56</v>
      </c>
      <c r="H52572" t="s">
        <v>57</v>
      </c>
      <c r="I52572" t="s">
        <v>49</v>
      </c>
      <c r="J52572" t="s">
        <v>22</v>
      </c>
      <c r="K52572">
        <v>6477.5</v>
      </c>
    </row>
    <row r="52573" spans="1:11" ht="15.75" x14ac:dyDescent="0.3">
      <c r="A52573">
        <v>2022</v>
      </c>
      <c r="B52573" t="s">
        <v>72</v>
      </c>
      <c r="C52573" t="s">
        <v>42</v>
      </c>
      <c r="D52573" t="s">
        <v>53</v>
      </c>
      <c r="E52573" t="s">
        <v>63</v>
      </c>
      <c r="F52573" t="s">
        <v>54</v>
      </c>
      <c r="G52573" t="s">
        <v>56</v>
      </c>
      <c r="H52573" t="s">
        <v>57</v>
      </c>
      <c r="I52573" t="s">
        <v>49</v>
      </c>
      <c r="J52573" t="s">
        <v>12</v>
      </c>
      <c r="K52573">
        <v>25017.1</v>
      </c>
    </row>
    <row r="52574" spans="1:11" ht="15.75" x14ac:dyDescent="0.3">
      <c r="A52574">
        <v>2022</v>
      </c>
      <c r="B52574" t="s">
        <v>72</v>
      </c>
      <c r="C52574" t="s">
        <v>42</v>
      </c>
      <c r="D52574" t="s">
        <v>53</v>
      </c>
      <c r="E52574" t="s">
        <v>63</v>
      </c>
      <c r="F52574" t="s">
        <v>54</v>
      </c>
      <c r="G52574" t="s">
        <v>56</v>
      </c>
      <c r="H52574" t="s">
        <v>57</v>
      </c>
      <c r="I52574" t="s">
        <v>49</v>
      </c>
      <c r="J52574" t="s">
        <v>29</v>
      </c>
      <c r="K52574">
        <v>12595.85</v>
      </c>
    </row>
    <row r="52575" spans="1:11" ht="15.75" x14ac:dyDescent="0.3">
      <c r="A52575">
        <v>2022</v>
      </c>
      <c r="B52575" t="s">
        <v>72</v>
      </c>
      <c r="C52575" t="s">
        <v>42</v>
      </c>
      <c r="D52575" t="s">
        <v>53</v>
      </c>
      <c r="E52575" t="s">
        <v>63</v>
      </c>
      <c r="F52575" t="s">
        <v>54</v>
      </c>
      <c r="G52575" t="s">
        <v>56</v>
      </c>
      <c r="H52575" t="s">
        <v>57</v>
      </c>
      <c r="I52575" t="s">
        <v>49</v>
      </c>
      <c r="J52575" t="s">
        <v>30</v>
      </c>
      <c r="K52575">
        <v>5392.6</v>
      </c>
    </row>
    <row r="52576" spans="1:11" ht="15.75" x14ac:dyDescent="0.3">
      <c r="A52576">
        <v>2022</v>
      </c>
      <c r="B52576" t="s">
        <v>72</v>
      </c>
      <c r="C52576" t="s">
        <v>42</v>
      </c>
      <c r="D52576" t="s">
        <v>53</v>
      </c>
      <c r="E52576" t="s">
        <v>63</v>
      </c>
      <c r="F52576" t="s">
        <v>54</v>
      </c>
      <c r="G52576" t="s">
        <v>56</v>
      </c>
      <c r="H52576" t="s">
        <v>57</v>
      </c>
      <c r="I52576" t="s">
        <v>49</v>
      </c>
      <c r="J52576" t="s">
        <v>32</v>
      </c>
      <c r="K52576">
        <v>7035.2</v>
      </c>
    </row>
    <row r="52577" spans="1:11" ht="15.75" x14ac:dyDescent="0.3">
      <c r="A52577">
        <v>2022</v>
      </c>
      <c r="B52577" t="s">
        <v>72</v>
      </c>
      <c r="C52577" t="s">
        <v>42</v>
      </c>
      <c r="D52577" t="s">
        <v>53</v>
      </c>
      <c r="E52577" t="s">
        <v>63</v>
      </c>
      <c r="F52577" t="s">
        <v>54</v>
      </c>
      <c r="G52577" t="s">
        <v>56</v>
      </c>
      <c r="H52577" t="s">
        <v>57</v>
      </c>
      <c r="I52577" t="s">
        <v>50</v>
      </c>
      <c r="J52577" t="s">
        <v>24</v>
      </c>
      <c r="K52577">
        <v>25078.799999999999</v>
      </c>
    </row>
    <row r="52578" spans="1:11" ht="15.75" x14ac:dyDescent="0.3">
      <c r="A52578">
        <v>2022</v>
      </c>
      <c r="B52578" t="s">
        <v>72</v>
      </c>
      <c r="C52578" t="s">
        <v>42</v>
      </c>
      <c r="D52578" t="s">
        <v>53</v>
      </c>
      <c r="E52578" t="s">
        <v>63</v>
      </c>
      <c r="F52578" t="s">
        <v>54</v>
      </c>
      <c r="G52578" t="s">
        <v>56</v>
      </c>
      <c r="H52578" t="s">
        <v>57</v>
      </c>
      <c r="I52578" t="s">
        <v>50</v>
      </c>
      <c r="J52578" t="s">
        <v>10</v>
      </c>
      <c r="K52578">
        <v>75023.83</v>
      </c>
    </row>
    <row r="52579" spans="1:11" ht="15.75" x14ac:dyDescent="0.3">
      <c r="A52579">
        <v>2022</v>
      </c>
      <c r="B52579" t="s">
        <v>72</v>
      </c>
      <c r="C52579" t="s">
        <v>42</v>
      </c>
      <c r="D52579" t="s">
        <v>53</v>
      </c>
      <c r="E52579" t="s">
        <v>63</v>
      </c>
      <c r="F52579" t="s">
        <v>54</v>
      </c>
      <c r="G52579" t="s">
        <v>56</v>
      </c>
      <c r="H52579" t="s">
        <v>57</v>
      </c>
      <c r="I52579" t="s">
        <v>50</v>
      </c>
      <c r="J52579" t="s">
        <v>16</v>
      </c>
      <c r="K52579">
        <v>37801</v>
      </c>
    </row>
    <row r="52580" spans="1:11" ht="15.75" x14ac:dyDescent="0.3">
      <c r="A52580">
        <v>2022</v>
      </c>
      <c r="B52580" t="s">
        <v>72</v>
      </c>
      <c r="C52580" t="s">
        <v>42</v>
      </c>
      <c r="D52580" t="s">
        <v>53</v>
      </c>
      <c r="E52580" t="s">
        <v>63</v>
      </c>
      <c r="F52580" t="s">
        <v>54</v>
      </c>
      <c r="G52580" t="s">
        <v>56</v>
      </c>
      <c r="H52580" t="s">
        <v>57</v>
      </c>
      <c r="I52580" t="s">
        <v>50</v>
      </c>
      <c r="J52580" t="s">
        <v>19</v>
      </c>
      <c r="K52580">
        <v>155051.14000000001</v>
      </c>
    </row>
    <row r="52581" spans="1:11" ht="15.75" x14ac:dyDescent="0.3">
      <c r="A52581">
        <v>2022</v>
      </c>
      <c r="B52581" t="s">
        <v>72</v>
      </c>
      <c r="C52581" t="s">
        <v>42</v>
      </c>
      <c r="D52581" t="s">
        <v>53</v>
      </c>
      <c r="E52581" t="s">
        <v>63</v>
      </c>
      <c r="F52581" t="s">
        <v>54</v>
      </c>
      <c r="G52581" t="s">
        <v>56</v>
      </c>
      <c r="H52581" t="s">
        <v>57</v>
      </c>
      <c r="I52581" t="s">
        <v>51</v>
      </c>
      <c r="J52581" t="s">
        <v>15</v>
      </c>
      <c r="K52581">
        <v>38662</v>
      </c>
    </row>
    <row r="52582" spans="1:11" ht="15.75" x14ac:dyDescent="0.3">
      <c r="A52582">
        <v>2022</v>
      </c>
      <c r="B52582" t="s">
        <v>72</v>
      </c>
      <c r="C52582" t="s">
        <v>42</v>
      </c>
      <c r="D52582" t="s">
        <v>53</v>
      </c>
      <c r="E52582" t="s">
        <v>63</v>
      </c>
      <c r="F52582" t="s">
        <v>54</v>
      </c>
      <c r="G52582" t="s">
        <v>56</v>
      </c>
      <c r="H52582" t="s">
        <v>57</v>
      </c>
      <c r="I52582" t="s">
        <v>51</v>
      </c>
      <c r="J52582" t="s">
        <v>31</v>
      </c>
      <c r="K52582">
        <v>58639</v>
      </c>
    </row>
    <row r="52583" spans="1:11" ht="15.75" x14ac:dyDescent="0.3">
      <c r="A52583">
        <v>2022</v>
      </c>
      <c r="B52583" t="s">
        <v>72</v>
      </c>
      <c r="C52583" t="s">
        <v>42</v>
      </c>
      <c r="D52583" t="s">
        <v>53</v>
      </c>
      <c r="E52583" t="s">
        <v>63</v>
      </c>
      <c r="F52583" t="s">
        <v>54</v>
      </c>
      <c r="G52583" t="s">
        <v>56</v>
      </c>
      <c r="H52583" t="s">
        <v>57</v>
      </c>
      <c r="I52583" t="s">
        <v>51</v>
      </c>
      <c r="J52583" t="s">
        <v>17</v>
      </c>
      <c r="K52583">
        <v>40232.06</v>
      </c>
    </row>
    <row r="52584" spans="1:11" ht="15.75" x14ac:dyDescent="0.3">
      <c r="A52584">
        <v>2022</v>
      </c>
      <c r="B52584" t="s">
        <v>72</v>
      </c>
      <c r="C52584" t="s">
        <v>42</v>
      </c>
      <c r="D52584" t="s">
        <v>53</v>
      </c>
      <c r="E52584" t="s">
        <v>63</v>
      </c>
      <c r="F52584" t="s">
        <v>54</v>
      </c>
      <c r="G52584" t="s">
        <v>58</v>
      </c>
      <c r="H52584" t="s">
        <v>58</v>
      </c>
      <c r="I52584" t="s">
        <v>47</v>
      </c>
      <c r="J52584" t="s">
        <v>23</v>
      </c>
      <c r="K52584">
        <v>7073</v>
      </c>
    </row>
    <row r="52585" spans="1:11" ht="15.75" x14ac:dyDescent="0.3">
      <c r="A52585">
        <v>2022</v>
      </c>
      <c r="B52585" t="s">
        <v>72</v>
      </c>
      <c r="C52585" t="s">
        <v>42</v>
      </c>
      <c r="D52585" t="s">
        <v>53</v>
      </c>
      <c r="E52585" t="s">
        <v>63</v>
      </c>
      <c r="F52585" t="s">
        <v>54</v>
      </c>
      <c r="G52585" t="s">
        <v>58</v>
      </c>
      <c r="H52585" t="s">
        <v>58</v>
      </c>
      <c r="I52585" t="s">
        <v>47</v>
      </c>
      <c r="J52585" t="s">
        <v>9</v>
      </c>
      <c r="K52585">
        <v>38888.31</v>
      </c>
    </row>
    <row r="52586" spans="1:11" ht="15.75" x14ac:dyDescent="0.3">
      <c r="A52586">
        <v>2022</v>
      </c>
      <c r="B52586" t="s">
        <v>72</v>
      </c>
      <c r="C52586" t="s">
        <v>42</v>
      </c>
      <c r="D52586" t="s">
        <v>53</v>
      </c>
      <c r="E52586" t="s">
        <v>63</v>
      </c>
      <c r="F52586" t="s">
        <v>54</v>
      </c>
      <c r="G52586" t="s">
        <v>58</v>
      </c>
      <c r="H52586" t="s">
        <v>58</v>
      </c>
      <c r="I52586" t="s">
        <v>47</v>
      </c>
      <c r="J52586" t="s">
        <v>26</v>
      </c>
      <c r="K52586">
        <v>23725.95</v>
      </c>
    </row>
    <row r="52587" spans="1:11" ht="15.75" x14ac:dyDescent="0.3">
      <c r="A52587">
        <v>2022</v>
      </c>
      <c r="B52587" t="s">
        <v>72</v>
      </c>
      <c r="C52587" t="s">
        <v>42</v>
      </c>
      <c r="D52587" t="s">
        <v>53</v>
      </c>
      <c r="E52587" t="s">
        <v>63</v>
      </c>
      <c r="F52587" t="s">
        <v>54</v>
      </c>
      <c r="G52587" t="s">
        <v>58</v>
      </c>
      <c r="H52587" t="s">
        <v>58</v>
      </c>
      <c r="I52587" t="s">
        <v>47</v>
      </c>
      <c r="J52587" t="s">
        <v>11</v>
      </c>
      <c r="K52587">
        <v>42734.41</v>
      </c>
    </row>
    <row r="52588" spans="1:11" ht="15.75" x14ac:dyDescent="0.3">
      <c r="A52588">
        <v>2022</v>
      </c>
      <c r="B52588" t="s">
        <v>72</v>
      </c>
      <c r="C52588" t="s">
        <v>42</v>
      </c>
      <c r="D52588" t="s">
        <v>53</v>
      </c>
      <c r="E52588" t="s">
        <v>63</v>
      </c>
      <c r="F52588" t="s">
        <v>54</v>
      </c>
      <c r="G52588" t="s">
        <v>58</v>
      </c>
      <c r="H52588" t="s">
        <v>58</v>
      </c>
      <c r="I52588" t="s">
        <v>48</v>
      </c>
      <c r="J52588" t="s">
        <v>20</v>
      </c>
      <c r="K52588">
        <v>12402.8</v>
      </c>
    </row>
    <row r="52589" spans="1:11" ht="15.75" x14ac:dyDescent="0.3">
      <c r="A52589">
        <v>2022</v>
      </c>
      <c r="B52589" t="s">
        <v>72</v>
      </c>
      <c r="C52589" t="s">
        <v>42</v>
      </c>
      <c r="D52589" t="s">
        <v>53</v>
      </c>
      <c r="E52589" t="s">
        <v>63</v>
      </c>
      <c r="F52589" t="s">
        <v>54</v>
      </c>
      <c r="G52589" t="s">
        <v>58</v>
      </c>
      <c r="H52589" t="s">
        <v>58</v>
      </c>
      <c r="I52589" t="s">
        <v>48</v>
      </c>
      <c r="J52589" t="s">
        <v>7</v>
      </c>
      <c r="K52589">
        <v>50931.92</v>
      </c>
    </row>
    <row r="52590" spans="1:11" ht="15.75" x14ac:dyDescent="0.3">
      <c r="A52590">
        <v>2022</v>
      </c>
      <c r="B52590" t="s">
        <v>72</v>
      </c>
      <c r="C52590" t="s">
        <v>42</v>
      </c>
      <c r="D52590" t="s">
        <v>53</v>
      </c>
      <c r="E52590" t="s">
        <v>63</v>
      </c>
      <c r="F52590" t="s">
        <v>54</v>
      </c>
      <c r="G52590" t="s">
        <v>58</v>
      </c>
      <c r="H52590" t="s">
        <v>58</v>
      </c>
      <c r="I52590" t="s">
        <v>48</v>
      </c>
      <c r="J52590" t="s">
        <v>8</v>
      </c>
      <c r="K52590">
        <v>28391.74</v>
      </c>
    </row>
    <row r="52591" spans="1:11" ht="15.75" x14ac:dyDescent="0.3">
      <c r="A52591">
        <v>2022</v>
      </c>
      <c r="B52591" t="s">
        <v>72</v>
      </c>
      <c r="C52591" t="s">
        <v>42</v>
      </c>
      <c r="D52591" t="s">
        <v>53</v>
      </c>
      <c r="E52591" t="s">
        <v>63</v>
      </c>
      <c r="F52591" t="s">
        <v>54</v>
      </c>
      <c r="G52591" t="s">
        <v>58</v>
      </c>
      <c r="H52591" t="s">
        <v>58</v>
      </c>
      <c r="I52591" t="s">
        <v>48</v>
      </c>
      <c r="J52591" t="s">
        <v>25</v>
      </c>
      <c r="K52591">
        <v>18107.400000000001</v>
      </c>
    </row>
    <row r="52592" spans="1:11" ht="15.75" x14ac:dyDescent="0.3">
      <c r="A52592">
        <v>2022</v>
      </c>
      <c r="B52592" t="s">
        <v>72</v>
      </c>
      <c r="C52592" t="s">
        <v>42</v>
      </c>
      <c r="D52592" t="s">
        <v>53</v>
      </c>
      <c r="E52592" t="s">
        <v>63</v>
      </c>
      <c r="F52592" t="s">
        <v>54</v>
      </c>
      <c r="G52592" t="s">
        <v>58</v>
      </c>
      <c r="H52592" t="s">
        <v>58</v>
      </c>
      <c r="I52592" t="s">
        <v>48</v>
      </c>
      <c r="J52592" t="s">
        <v>27</v>
      </c>
      <c r="K52592">
        <v>9783.2000000000007</v>
      </c>
    </row>
    <row r="52593" spans="1:11" ht="15.75" x14ac:dyDescent="0.3">
      <c r="A52593">
        <v>2022</v>
      </c>
      <c r="B52593" t="s">
        <v>72</v>
      </c>
      <c r="C52593" t="s">
        <v>42</v>
      </c>
      <c r="D52593" t="s">
        <v>53</v>
      </c>
      <c r="E52593" t="s">
        <v>63</v>
      </c>
      <c r="F52593" t="s">
        <v>54</v>
      </c>
      <c r="G52593" t="s">
        <v>58</v>
      </c>
      <c r="H52593" t="s">
        <v>58</v>
      </c>
      <c r="I52593" t="s">
        <v>48</v>
      </c>
      <c r="J52593" t="s">
        <v>13</v>
      </c>
      <c r="K52593">
        <v>27096.5</v>
      </c>
    </row>
    <row r="52594" spans="1:11" ht="15.75" x14ac:dyDescent="0.3">
      <c r="A52594">
        <v>2022</v>
      </c>
      <c r="B52594" t="s">
        <v>72</v>
      </c>
      <c r="C52594" t="s">
        <v>42</v>
      </c>
      <c r="D52594" t="s">
        <v>53</v>
      </c>
      <c r="E52594" t="s">
        <v>63</v>
      </c>
      <c r="F52594" t="s">
        <v>54</v>
      </c>
      <c r="G52594" t="s">
        <v>58</v>
      </c>
      <c r="H52594" t="s">
        <v>58</v>
      </c>
      <c r="I52594" t="s">
        <v>48</v>
      </c>
      <c r="J52594" t="s">
        <v>14</v>
      </c>
      <c r="K52594">
        <v>11949.6</v>
      </c>
    </row>
    <row r="52595" spans="1:11" ht="15.75" x14ac:dyDescent="0.3">
      <c r="A52595">
        <v>2022</v>
      </c>
      <c r="B52595" t="s">
        <v>72</v>
      </c>
      <c r="C52595" t="s">
        <v>42</v>
      </c>
      <c r="D52595" t="s">
        <v>53</v>
      </c>
      <c r="E52595" t="s">
        <v>63</v>
      </c>
      <c r="F52595" t="s">
        <v>54</v>
      </c>
      <c r="G52595" t="s">
        <v>58</v>
      </c>
      <c r="H52595" t="s">
        <v>58</v>
      </c>
      <c r="I52595" t="s">
        <v>48</v>
      </c>
      <c r="J52595" t="s">
        <v>28</v>
      </c>
      <c r="K52595">
        <v>12646.6</v>
      </c>
    </row>
    <row r="52596" spans="1:11" ht="15.75" x14ac:dyDescent="0.3">
      <c r="A52596">
        <v>2022</v>
      </c>
      <c r="B52596" t="s">
        <v>72</v>
      </c>
      <c r="C52596" t="s">
        <v>42</v>
      </c>
      <c r="D52596" t="s">
        <v>53</v>
      </c>
      <c r="E52596" t="s">
        <v>63</v>
      </c>
      <c r="F52596" t="s">
        <v>54</v>
      </c>
      <c r="G52596" t="s">
        <v>58</v>
      </c>
      <c r="H52596" t="s">
        <v>58</v>
      </c>
      <c r="I52596" t="s">
        <v>48</v>
      </c>
      <c r="J52596" t="s">
        <v>18</v>
      </c>
      <c r="K52596">
        <v>12495</v>
      </c>
    </row>
    <row r="52597" spans="1:11" ht="15.75" x14ac:dyDescent="0.3">
      <c r="A52597">
        <v>2022</v>
      </c>
      <c r="B52597" t="s">
        <v>72</v>
      </c>
      <c r="C52597" t="s">
        <v>42</v>
      </c>
      <c r="D52597" t="s">
        <v>53</v>
      </c>
      <c r="E52597" t="s">
        <v>63</v>
      </c>
      <c r="F52597" t="s">
        <v>54</v>
      </c>
      <c r="G52597" t="s">
        <v>58</v>
      </c>
      <c r="H52597" t="s">
        <v>58</v>
      </c>
      <c r="I52597" t="s">
        <v>49</v>
      </c>
      <c r="J52597" t="s">
        <v>33</v>
      </c>
      <c r="K52597">
        <v>3226</v>
      </c>
    </row>
    <row r="52598" spans="1:11" ht="15.75" x14ac:dyDescent="0.3">
      <c r="A52598">
        <v>2022</v>
      </c>
      <c r="B52598" t="s">
        <v>72</v>
      </c>
      <c r="C52598" t="s">
        <v>42</v>
      </c>
      <c r="D52598" t="s">
        <v>53</v>
      </c>
      <c r="E52598" t="s">
        <v>63</v>
      </c>
      <c r="F52598" t="s">
        <v>54</v>
      </c>
      <c r="G52598" t="s">
        <v>58</v>
      </c>
      <c r="H52598" t="s">
        <v>58</v>
      </c>
      <c r="I52598" t="s">
        <v>49</v>
      </c>
      <c r="J52598" t="s">
        <v>21</v>
      </c>
      <c r="K52598">
        <v>3239.4</v>
      </c>
    </row>
    <row r="52599" spans="1:11" ht="15.75" x14ac:dyDescent="0.3">
      <c r="A52599">
        <v>2022</v>
      </c>
      <c r="B52599" t="s">
        <v>72</v>
      </c>
      <c r="C52599" t="s">
        <v>42</v>
      </c>
      <c r="D52599" t="s">
        <v>53</v>
      </c>
      <c r="E52599" t="s">
        <v>63</v>
      </c>
      <c r="F52599" t="s">
        <v>54</v>
      </c>
      <c r="G52599" t="s">
        <v>58</v>
      </c>
      <c r="H52599" t="s">
        <v>58</v>
      </c>
      <c r="I52599" t="s">
        <v>49</v>
      </c>
      <c r="J52599" t="s">
        <v>22</v>
      </c>
      <c r="K52599">
        <v>1753</v>
      </c>
    </row>
    <row r="52600" spans="1:11" ht="15.75" x14ac:dyDescent="0.3">
      <c r="A52600">
        <v>2022</v>
      </c>
      <c r="B52600" t="s">
        <v>72</v>
      </c>
      <c r="C52600" t="s">
        <v>42</v>
      </c>
      <c r="D52600" t="s">
        <v>53</v>
      </c>
      <c r="E52600" t="s">
        <v>63</v>
      </c>
      <c r="F52600" t="s">
        <v>54</v>
      </c>
      <c r="G52600" t="s">
        <v>58</v>
      </c>
      <c r="H52600" t="s">
        <v>58</v>
      </c>
      <c r="I52600" t="s">
        <v>49</v>
      </c>
      <c r="J52600" t="s">
        <v>12</v>
      </c>
      <c r="K52600">
        <v>28106.6</v>
      </c>
    </row>
    <row r="52601" spans="1:11" ht="15.75" x14ac:dyDescent="0.3">
      <c r="A52601">
        <v>2022</v>
      </c>
      <c r="B52601" t="s">
        <v>72</v>
      </c>
      <c r="C52601" t="s">
        <v>42</v>
      </c>
      <c r="D52601" t="s">
        <v>53</v>
      </c>
      <c r="E52601" t="s">
        <v>63</v>
      </c>
      <c r="F52601" t="s">
        <v>54</v>
      </c>
      <c r="G52601" t="s">
        <v>58</v>
      </c>
      <c r="H52601" t="s">
        <v>58</v>
      </c>
      <c r="I52601" t="s">
        <v>49</v>
      </c>
      <c r="J52601" t="s">
        <v>29</v>
      </c>
      <c r="K52601">
        <v>19011.650000000001</v>
      </c>
    </row>
    <row r="52602" spans="1:11" ht="15.75" x14ac:dyDescent="0.3">
      <c r="A52602">
        <v>2022</v>
      </c>
      <c r="B52602" t="s">
        <v>72</v>
      </c>
      <c r="C52602" t="s">
        <v>42</v>
      </c>
      <c r="D52602" t="s">
        <v>53</v>
      </c>
      <c r="E52602" t="s">
        <v>63</v>
      </c>
      <c r="F52602" t="s">
        <v>54</v>
      </c>
      <c r="G52602" t="s">
        <v>58</v>
      </c>
      <c r="H52602" t="s">
        <v>58</v>
      </c>
      <c r="I52602" t="s">
        <v>49</v>
      </c>
      <c r="J52602" t="s">
        <v>30</v>
      </c>
      <c r="K52602">
        <v>3055.4</v>
      </c>
    </row>
    <row r="52603" spans="1:11" ht="15.75" x14ac:dyDescent="0.3">
      <c r="A52603">
        <v>2022</v>
      </c>
      <c r="B52603" t="s">
        <v>72</v>
      </c>
      <c r="C52603" t="s">
        <v>42</v>
      </c>
      <c r="D52603" t="s">
        <v>53</v>
      </c>
      <c r="E52603" t="s">
        <v>63</v>
      </c>
      <c r="F52603" t="s">
        <v>54</v>
      </c>
      <c r="G52603" t="s">
        <v>58</v>
      </c>
      <c r="H52603" t="s">
        <v>58</v>
      </c>
      <c r="I52603" t="s">
        <v>49</v>
      </c>
      <c r="J52603" t="s">
        <v>32</v>
      </c>
      <c r="K52603">
        <v>18489.099999999999</v>
      </c>
    </row>
    <row r="52604" spans="1:11" ht="15.75" x14ac:dyDescent="0.3">
      <c r="A52604">
        <v>2022</v>
      </c>
      <c r="B52604" t="s">
        <v>72</v>
      </c>
      <c r="C52604" t="s">
        <v>42</v>
      </c>
      <c r="D52604" t="s">
        <v>53</v>
      </c>
      <c r="E52604" t="s">
        <v>63</v>
      </c>
      <c r="F52604" t="s">
        <v>54</v>
      </c>
      <c r="G52604" t="s">
        <v>58</v>
      </c>
      <c r="H52604" t="s">
        <v>58</v>
      </c>
      <c r="I52604" t="s">
        <v>50</v>
      </c>
      <c r="J52604" t="s">
        <v>24</v>
      </c>
      <c r="K52604">
        <v>15985.9</v>
      </c>
    </row>
    <row r="52605" spans="1:11" ht="15.75" x14ac:dyDescent="0.3">
      <c r="A52605">
        <v>2022</v>
      </c>
      <c r="B52605" t="s">
        <v>72</v>
      </c>
      <c r="C52605" t="s">
        <v>42</v>
      </c>
      <c r="D52605" t="s">
        <v>53</v>
      </c>
      <c r="E52605" t="s">
        <v>63</v>
      </c>
      <c r="F52605" t="s">
        <v>54</v>
      </c>
      <c r="G52605" t="s">
        <v>58</v>
      </c>
      <c r="H52605" t="s">
        <v>58</v>
      </c>
      <c r="I52605" t="s">
        <v>50</v>
      </c>
      <c r="J52605" t="s">
        <v>10</v>
      </c>
      <c r="K52605">
        <v>109126.62</v>
      </c>
    </row>
    <row r="52606" spans="1:11" ht="15.75" x14ac:dyDescent="0.3">
      <c r="A52606">
        <v>2022</v>
      </c>
      <c r="B52606" t="s">
        <v>72</v>
      </c>
      <c r="C52606" t="s">
        <v>42</v>
      </c>
      <c r="D52606" t="s">
        <v>53</v>
      </c>
      <c r="E52606" t="s">
        <v>63</v>
      </c>
      <c r="F52606" t="s">
        <v>54</v>
      </c>
      <c r="G52606" t="s">
        <v>58</v>
      </c>
      <c r="H52606" t="s">
        <v>58</v>
      </c>
      <c r="I52606" t="s">
        <v>50</v>
      </c>
      <c r="J52606" t="s">
        <v>16</v>
      </c>
      <c r="K52606">
        <v>26773.5</v>
      </c>
    </row>
    <row r="52607" spans="1:11" ht="15.75" x14ac:dyDescent="0.3">
      <c r="A52607">
        <v>2022</v>
      </c>
      <c r="B52607" t="s">
        <v>72</v>
      </c>
      <c r="C52607" t="s">
        <v>42</v>
      </c>
      <c r="D52607" t="s">
        <v>53</v>
      </c>
      <c r="E52607" t="s">
        <v>63</v>
      </c>
      <c r="F52607" t="s">
        <v>54</v>
      </c>
      <c r="G52607" t="s">
        <v>58</v>
      </c>
      <c r="H52607" t="s">
        <v>58</v>
      </c>
      <c r="I52607" t="s">
        <v>50</v>
      </c>
      <c r="J52607" t="s">
        <v>19</v>
      </c>
      <c r="K52607">
        <v>147289.57</v>
      </c>
    </row>
    <row r="52608" spans="1:11" ht="15.75" x14ac:dyDescent="0.3">
      <c r="A52608">
        <v>2022</v>
      </c>
      <c r="B52608" t="s">
        <v>72</v>
      </c>
      <c r="C52608" t="s">
        <v>42</v>
      </c>
      <c r="D52608" t="s">
        <v>53</v>
      </c>
      <c r="E52608" t="s">
        <v>63</v>
      </c>
      <c r="F52608" t="s">
        <v>54</v>
      </c>
      <c r="G52608" t="s">
        <v>58</v>
      </c>
      <c r="H52608" t="s">
        <v>58</v>
      </c>
      <c r="I52608" t="s">
        <v>51</v>
      </c>
      <c r="J52608" t="s">
        <v>15</v>
      </c>
      <c r="K52608">
        <v>68142.100000000006</v>
      </c>
    </row>
    <row r="52609" spans="1:11" ht="15.75" x14ac:dyDescent="0.3">
      <c r="A52609">
        <v>2022</v>
      </c>
      <c r="B52609" t="s">
        <v>72</v>
      </c>
      <c r="C52609" t="s">
        <v>42</v>
      </c>
      <c r="D52609" t="s">
        <v>53</v>
      </c>
      <c r="E52609" t="s">
        <v>63</v>
      </c>
      <c r="F52609" t="s">
        <v>54</v>
      </c>
      <c r="G52609" t="s">
        <v>58</v>
      </c>
      <c r="H52609" t="s">
        <v>58</v>
      </c>
      <c r="I52609" t="s">
        <v>51</v>
      </c>
      <c r="J52609" t="s">
        <v>31</v>
      </c>
      <c r="K52609">
        <v>49970.8</v>
      </c>
    </row>
    <row r="52610" spans="1:11" ht="15.75" x14ac:dyDescent="0.3">
      <c r="A52610">
        <v>2022</v>
      </c>
      <c r="B52610" t="s">
        <v>72</v>
      </c>
      <c r="C52610" t="s">
        <v>42</v>
      </c>
      <c r="D52610" t="s">
        <v>53</v>
      </c>
      <c r="E52610" t="s">
        <v>63</v>
      </c>
      <c r="F52610" t="s">
        <v>54</v>
      </c>
      <c r="G52610" t="s">
        <v>58</v>
      </c>
      <c r="H52610" t="s">
        <v>58</v>
      </c>
      <c r="I52610" t="s">
        <v>51</v>
      </c>
      <c r="J52610" t="s">
        <v>17</v>
      </c>
      <c r="K52610">
        <v>32771.49</v>
      </c>
    </row>
    <row r="52611" spans="1:11" ht="15.75" x14ac:dyDescent="0.3">
      <c r="A52611">
        <v>2022</v>
      </c>
      <c r="B52611" t="s">
        <v>72</v>
      </c>
      <c r="C52611" t="s">
        <v>42</v>
      </c>
      <c r="D52611" t="s">
        <v>53</v>
      </c>
      <c r="E52611" t="s">
        <v>63</v>
      </c>
      <c r="F52611" t="s">
        <v>54</v>
      </c>
      <c r="G52611" t="s">
        <v>59</v>
      </c>
      <c r="H52611" t="s">
        <v>60</v>
      </c>
      <c r="I52611" t="s">
        <v>51</v>
      </c>
      <c r="J52611" t="s">
        <v>15</v>
      </c>
      <c r="K52611">
        <v>5</v>
      </c>
    </row>
    <row r="52612" spans="1:11" ht="15.75" x14ac:dyDescent="0.3">
      <c r="A52612">
        <v>2022</v>
      </c>
      <c r="B52612" t="s">
        <v>72</v>
      </c>
      <c r="C52612" t="s">
        <v>42</v>
      </c>
      <c r="D52612" t="s">
        <v>53</v>
      </c>
      <c r="E52612" t="s">
        <v>63</v>
      </c>
      <c r="F52612" t="s">
        <v>54</v>
      </c>
      <c r="G52612" t="s">
        <v>59</v>
      </c>
      <c r="H52612" t="s">
        <v>60</v>
      </c>
      <c r="I52612" t="s">
        <v>51</v>
      </c>
      <c r="J52612" t="s">
        <v>31</v>
      </c>
      <c r="K52612">
        <v>6</v>
      </c>
    </row>
    <row r="52613" spans="1:11" ht="15.75" x14ac:dyDescent="0.3">
      <c r="A52613">
        <v>2022</v>
      </c>
      <c r="B52613" t="s">
        <v>72</v>
      </c>
      <c r="C52613" t="s">
        <v>42</v>
      </c>
      <c r="D52613" t="s">
        <v>53</v>
      </c>
      <c r="E52613" t="s">
        <v>63</v>
      </c>
      <c r="F52613" t="s">
        <v>54</v>
      </c>
      <c r="G52613" t="s">
        <v>59</v>
      </c>
      <c r="H52613" t="s">
        <v>60</v>
      </c>
      <c r="I52613" t="s">
        <v>51</v>
      </c>
      <c r="J52613" t="s">
        <v>17</v>
      </c>
      <c r="K52613">
        <v>5</v>
      </c>
    </row>
    <row r="52614" spans="1:11" ht="15.75" x14ac:dyDescent="0.3">
      <c r="A52614">
        <v>2022</v>
      </c>
      <c r="B52614" t="s">
        <v>72</v>
      </c>
      <c r="C52614" t="s">
        <v>42</v>
      </c>
      <c r="D52614" t="s">
        <v>53</v>
      </c>
      <c r="E52614" t="s">
        <v>63</v>
      </c>
      <c r="F52614" t="s">
        <v>64</v>
      </c>
      <c r="G52614" t="s">
        <v>64</v>
      </c>
      <c r="H52614" t="s">
        <v>64</v>
      </c>
      <c r="I52614" t="s">
        <v>47</v>
      </c>
      <c r="J52614" t="s">
        <v>23</v>
      </c>
      <c r="K52614">
        <v>264.70400000000001</v>
      </c>
    </row>
    <row r="52615" spans="1:11" ht="15.75" x14ac:dyDescent="0.3">
      <c r="A52615">
        <v>2022</v>
      </c>
      <c r="B52615" t="s">
        <v>72</v>
      </c>
      <c r="C52615" t="s">
        <v>42</v>
      </c>
      <c r="D52615" t="s">
        <v>53</v>
      </c>
      <c r="E52615" t="s">
        <v>63</v>
      </c>
      <c r="F52615" t="s">
        <v>64</v>
      </c>
      <c r="G52615" t="s">
        <v>64</v>
      </c>
      <c r="H52615" t="s">
        <v>64</v>
      </c>
      <c r="I52615" t="s">
        <v>47</v>
      </c>
      <c r="J52615" t="s">
        <v>26</v>
      </c>
      <c r="K52615">
        <v>241.05369999999999</v>
      </c>
    </row>
    <row r="52616" spans="1:11" ht="15.75" x14ac:dyDescent="0.3">
      <c r="A52616">
        <v>2022</v>
      </c>
      <c r="B52616" t="s">
        <v>72</v>
      </c>
      <c r="C52616" t="s">
        <v>42</v>
      </c>
      <c r="D52616" t="s">
        <v>53</v>
      </c>
      <c r="E52616" t="s">
        <v>63</v>
      </c>
      <c r="F52616" t="s">
        <v>64</v>
      </c>
      <c r="G52616" t="s">
        <v>64</v>
      </c>
      <c r="H52616" t="s">
        <v>64</v>
      </c>
      <c r="I52616" t="s">
        <v>48</v>
      </c>
      <c r="J52616" t="s">
        <v>20</v>
      </c>
      <c r="K52616">
        <v>363.06</v>
      </c>
    </row>
    <row r="52617" spans="1:11" ht="15.75" x14ac:dyDescent="0.3">
      <c r="A52617">
        <v>2022</v>
      </c>
      <c r="B52617" t="s">
        <v>72</v>
      </c>
      <c r="C52617" t="s">
        <v>42</v>
      </c>
      <c r="D52617" t="s">
        <v>53</v>
      </c>
      <c r="E52617" t="s">
        <v>63</v>
      </c>
      <c r="F52617" t="s">
        <v>64</v>
      </c>
      <c r="G52617" t="s">
        <v>64</v>
      </c>
      <c r="H52617" t="s">
        <v>64</v>
      </c>
      <c r="I52617" t="s">
        <v>48</v>
      </c>
      <c r="J52617" t="s">
        <v>7</v>
      </c>
      <c r="K52617">
        <v>2234.7719999999999</v>
      </c>
    </row>
    <row r="52618" spans="1:11" ht="15.75" x14ac:dyDescent="0.3">
      <c r="A52618">
        <v>2022</v>
      </c>
      <c r="B52618" t="s">
        <v>72</v>
      </c>
      <c r="C52618" t="s">
        <v>42</v>
      </c>
      <c r="D52618" t="s">
        <v>53</v>
      </c>
      <c r="E52618" t="s">
        <v>63</v>
      </c>
      <c r="F52618" t="s">
        <v>64</v>
      </c>
      <c r="G52618" t="s">
        <v>64</v>
      </c>
      <c r="H52618" t="s">
        <v>64</v>
      </c>
      <c r="I52618" t="s">
        <v>48</v>
      </c>
      <c r="J52618" t="s">
        <v>8</v>
      </c>
      <c r="K52618">
        <v>619.80700000000002</v>
      </c>
    </row>
    <row r="52619" spans="1:11" ht="15.75" x14ac:dyDescent="0.3">
      <c r="A52619">
        <v>2022</v>
      </c>
      <c r="B52619" t="s">
        <v>72</v>
      </c>
      <c r="C52619" t="s">
        <v>42</v>
      </c>
      <c r="D52619" t="s">
        <v>53</v>
      </c>
      <c r="E52619" t="s">
        <v>63</v>
      </c>
      <c r="F52619" t="s">
        <v>64</v>
      </c>
      <c r="G52619" t="s">
        <v>64</v>
      </c>
      <c r="H52619" t="s">
        <v>64</v>
      </c>
      <c r="I52619" t="s">
        <v>48</v>
      </c>
      <c r="J52619" t="s">
        <v>27</v>
      </c>
      <c r="K52619">
        <v>182.11</v>
      </c>
    </row>
    <row r="52620" spans="1:11" ht="15.75" x14ac:dyDescent="0.3">
      <c r="A52620">
        <v>2022</v>
      </c>
      <c r="B52620" t="s">
        <v>72</v>
      </c>
      <c r="C52620" t="s">
        <v>42</v>
      </c>
      <c r="D52620" t="s">
        <v>53</v>
      </c>
      <c r="E52620" t="s">
        <v>63</v>
      </c>
      <c r="F52620" t="s">
        <v>64</v>
      </c>
      <c r="G52620" t="s">
        <v>64</v>
      </c>
      <c r="H52620" t="s">
        <v>64</v>
      </c>
      <c r="I52620" t="s">
        <v>48</v>
      </c>
      <c r="J52620" t="s">
        <v>13</v>
      </c>
      <c r="K52620">
        <v>2423.2449999999999</v>
      </c>
    </row>
    <row r="52621" spans="1:11" ht="15.75" x14ac:dyDescent="0.3">
      <c r="A52621">
        <v>2022</v>
      </c>
      <c r="B52621" t="s">
        <v>72</v>
      </c>
      <c r="C52621" t="s">
        <v>42</v>
      </c>
      <c r="D52621" t="s">
        <v>53</v>
      </c>
      <c r="E52621" t="s">
        <v>63</v>
      </c>
      <c r="F52621" t="s">
        <v>64</v>
      </c>
      <c r="G52621" t="s">
        <v>64</v>
      </c>
      <c r="H52621" t="s">
        <v>64</v>
      </c>
      <c r="I52621" t="s">
        <v>48</v>
      </c>
      <c r="J52621" t="s">
        <v>28</v>
      </c>
      <c r="K52621">
        <v>1251.519</v>
      </c>
    </row>
    <row r="52622" spans="1:11" ht="15.75" x14ac:dyDescent="0.3">
      <c r="A52622">
        <v>2022</v>
      </c>
      <c r="B52622" t="s">
        <v>72</v>
      </c>
      <c r="C52622" t="s">
        <v>42</v>
      </c>
      <c r="D52622" t="s">
        <v>53</v>
      </c>
      <c r="E52622" t="s">
        <v>63</v>
      </c>
      <c r="F52622" t="s">
        <v>64</v>
      </c>
      <c r="G52622" t="s">
        <v>64</v>
      </c>
      <c r="H52622" t="s">
        <v>64</v>
      </c>
      <c r="I52622" t="s">
        <v>48</v>
      </c>
      <c r="J52622" t="s">
        <v>18</v>
      </c>
      <c r="K52622">
        <v>450.024</v>
      </c>
    </row>
    <row r="52623" spans="1:11" ht="15.75" x14ac:dyDescent="0.3">
      <c r="A52623">
        <v>2022</v>
      </c>
      <c r="B52623" t="s">
        <v>72</v>
      </c>
      <c r="C52623" t="s">
        <v>42</v>
      </c>
      <c r="D52623" t="s">
        <v>53</v>
      </c>
      <c r="E52623" t="s">
        <v>63</v>
      </c>
      <c r="F52623" t="s">
        <v>64</v>
      </c>
      <c r="G52623" t="s">
        <v>64</v>
      </c>
      <c r="H52623" t="s">
        <v>64</v>
      </c>
      <c r="I52623" t="s">
        <v>50</v>
      </c>
      <c r="J52623" t="s">
        <v>10</v>
      </c>
      <c r="K52623">
        <v>230.37396000000001</v>
      </c>
    </row>
    <row r="52624" spans="1:11" ht="15.75" x14ac:dyDescent="0.3">
      <c r="A52624">
        <v>2022</v>
      </c>
      <c r="B52624" t="s">
        <v>72</v>
      </c>
      <c r="C52624" t="s">
        <v>42</v>
      </c>
      <c r="D52624" t="s">
        <v>53</v>
      </c>
      <c r="E52624" t="s">
        <v>63</v>
      </c>
      <c r="F52624" t="s">
        <v>64</v>
      </c>
      <c r="G52624" t="s">
        <v>64</v>
      </c>
      <c r="H52624" t="s">
        <v>64</v>
      </c>
      <c r="I52624" t="s">
        <v>50</v>
      </c>
      <c r="J52624" t="s">
        <v>16</v>
      </c>
      <c r="K52624">
        <v>6781.7259999999997</v>
      </c>
    </row>
    <row r="52625" spans="1:11" ht="15.75" x14ac:dyDescent="0.3">
      <c r="A52625">
        <v>2022</v>
      </c>
      <c r="B52625" t="s">
        <v>72</v>
      </c>
      <c r="C52625" t="s">
        <v>42</v>
      </c>
      <c r="D52625" t="s">
        <v>53</v>
      </c>
      <c r="E52625" t="s">
        <v>63</v>
      </c>
      <c r="F52625" t="s">
        <v>64</v>
      </c>
      <c r="G52625" t="s">
        <v>64</v>
      </c>
      <c r="H52625" t="s">
        <v>64</v>
      </c>
      <c r="I52625" t="s">
        <v>50</v>
      </c>
      <c r="J52625" t="s">
        <v>19</v>
      </c>
      <c r="K52625">
        <v>1944.7673199999999</v>
      </c>
    </row>
    <row r="52626" spans="1:11" ht="15.75" x14ac:dyDescent="0.3">
      <c r="A52626">
        <v>2022</v>
      </c>
      <c r="B52626" t="s">
        <v>72</v>
      </c>
      <c r="C52626" t="s">
        <v>42</v>
      </c>
      <c r="D52626" t="s">
        <v>53</v>
      </c>
      <c r="E52626" t="s">
        <v>63</v>
      </c>
      <c r="F52626" t="s">
        <v>64</v>
      </c>
      <c r="G52626" t="s">
        <v>64</v>
      </c>
      <c r="H52626" t="s">
        <v>64</v>
      </c>
      <c r="I52626" t="s">
        <v>51</v>
      </c>
      <c r="J52626" t="s">
        <v>15</v>
      </c>
      <c r="K52626">
        <v>210.74751000000001</v>
      </c>
    </row>
    <row r="52627" spans="1:11" ht="15.75" x14ac:dyDescent="0.3">
      <c r="A52627">
        <v>2022</v>
      </c>
      <c r="B52627" t="s">
        <v>72</v>
      </c>
      <c r="C52627" t="s">
        <v>42</v>
      </c>
      <c r="D52627" t="s">
        <v>53</v>
      </c>
      <c r="E52627" t="s">
        <v>63</v>
      </c>
      <c r="F52627" t="s">
        <v>64</v>
      </c>
      <c r="G52627" t="s">
        <v>64</v>
      </c>
      <c r="H52627" t="s">
        <v>64</v>
      </c>
      <c r="I52627" t="s">
        <v>51</v>
      </c>
      <c r="J52627" t="s">
        <v>31</v>
      </c>
      <c r="K52627">
        <v>1101.672</v>
      </c>
    </row>
    <row r="52628" spans="1:11" ht="15.75" x14ac:dyDescent="0.3">
      <c r="A52628">
        <v>2022</v>
      </c>
      <c r="B52628" t="s">
        <v>72</v>
      </c>
      <c r="C52628" t="s">
        <v>42</v>
      </c>
      <c r="D52628" t="s">
        <v>53</v>
      </c>
      <c r="E52628" t="s">
        <v>63</v>
      </c>
      <c r="F52628" t="s">
        <v>64</v>
      </c>
      <c r="G52628" t="s">
        <v>64</v>
      </c>
      <c r="H52628" t="s">
        <v>64</v>
      </c>
      <c r="I52628" t="s">
        <v>51</v>
      </c>
      <c r="J52628" t="s">
        <v>17</v>
      </c>
      <c r="K52628">
        <v>615.83900000000006</v>
      </c>
    </row>
    <row r="52629" spans="1:11" ht="15.75" x14ac:dyDescent="0.3">
      <c r="A52629">
        <v>2022</v>
      </c>
      <c r="B52629" t="s">
        <v>72</v>
      </c>
      <c r="C52629" t="s">
        <v>42</v>
      </c>
      <c r="D52629" t="s">
        <v>53</v>
      </c>
      <c r="E52629" t="s">
        <v>65</v>
      </c>
      <c r="F52629" t="s">
        <v>54</v>
      </c>
      <c r="G52629" t="s">
        <v>56</v>
      </c>
      <c r="H52629" t="s">
        <v>57</v>
      </c>
      <c r="I52629" t="s">
        <v>49</v>
      </c>
      <c r="J52629" t="s">
        <v>21</v>
      </c>
      <c r="K52629">
        <v>4</v>
      </c>
    </row>
    <row r="52630" spans="1:11" ht="15.75" x14ac:dyDescent="0.3">
      <c r="A52630">
        <v>2022</v>
      </c>
      <c r="B52630" t="s">
        <v>72</v>
      </c>
      <c r="C52630" t="s">
        <v>42</v>
      </c>
      <c r="D52630" t="s">
        <v>53</v>
      </c>
      <c r="E52630" t="s">
        <v>65</v>
      </c>
      <c r="F52630" t="s">
        <v>54</v>
      </c>
      <c r="G52630" t="s">
        <v>56</v>
      </c>
      <c r="H52630" t="s">
        <v>57</v>
      </c>
      <c r="I52630" t="s">
        <v>49</v>
      </c>
      <c r="J52630" t="s">
        <v>12</v>
      </c>
      <c r="K52630">
        <v>93.5</v>
      </c>
    </row>
    <row r="52631" spans="1:11" ht="15.75" x14ac:dyDescent="0.3">
      <c r="A52631">
        <v>2022</v>
      </c>
      <c r="B52631" t="s">
        <v>72</v>
      </c>
      <c r="C52631" t="s">
        <v>42</v>
      </c>
      <c r="D52631" t="s">
        <v>53</v>
      </c>
      <c r="E52631" t="s">
        <v>65</v>
      </c>
      <c r="F52631" t="s">
        <v>54</v>
      </c>
      <c r="G52631" t="s">
        <v>56</v>
      </c>
      <c r="H52631" t="s">
        <v>57</v>
      </c>
      <c r="I52631" t="s">
        <v>51</v>
      </c>
      <c r="J52631" t="s">
        <v>17</v>
      </c>
      <c r="K52631">
        <v>6</v>
      </c>
    </row>
    <row r="52632" spans="1:11" ht="15.75" x14ac:dyDescent="0.3">
      <c r="A52632">
        <v>2022</v>
      </c>
      <c r="B52632" t="s">
        <v>72</v>
      </c>
      <c r="C52632" t="s">
        <v>42</v>
      </c>
      <c r="D52632" t="s">
        <v>53</v>
      </c>
      <c r="E52632" t="s">
        <v>65</v>
      </c>
      <c r="F52632" t="s">
        <v>54</v>
      </c>
      <c r="G52632" t="s">
        <v>58</v>
      </c>
      <c r="H52632" t="s">
        <v>58</v>
      </c>
      <c r="I52632" t="s">
        <v>47</v>
      </c>
      <c r="J52632" t="s">
        <v>23</v>
      </c>
      <c r="K52632">
        <v>760</v>
      </c>
    </row>
    <row r="52633" spans="1:11" ht="15.75" x14ac:dyDescent="0.3">
      <c r="A52633">
        <v>2022</v>
      </c>
      <c r="B52633" t="s">
        <v>72</v>
      </c>
      <c r="C52633" t="s">
        <v>42</v>
      </c>
      <c r="D52633" t="s">
        <v>53</v>
      </c>
      <c r="E52633" t="s">
        <v>65</v>
      </c>
      <c r="F52633" t="s">
        <v>54</v>
      </c>
      <c r="G52633" t="s">
        <v>58</v>
      </c>
      <c r="H52633" t="s">
        <v>58</v>
      </c>
      <c r="I52633" t="s">
        <v>47</v>
      </c>
      <c r="J52633" t="s">
        <v>9</v>
      </c>
      <c r="K52633">
        <v>7377.2</v>
      </c>
    </row>
    <row r="52634" spans="1:11" ht="15.75" x14ac:dyDescent="0.3">
      <c r="A52634">
        <v>2022</v>
      </c>
      <c r="B52634" t="s">
        <v>72</v>
      </c>
      <c r="C52634" t="s">
        <v>42</v>
      </c>
      <c r="D52634" t="s">
        <v>53</v>
      </c>
      <c r="E52634" t="s">
        <v>65</v>
      </c>
      <c r="F52634" t="s">
        <v>54</v>
      </c>
      <c r="G52634" t="s">
        <v>58</v>
      </c>
      <c r="H52634" t="s">
        <v>58</v>
      </c>
      <c r="I52634" t="s">
        <v>47</v>
      </c>
      <c r="J52634" t="s">
        <v>26</v>
      </c>
      <c r="K52634">
        <v>21825.85</v>
      </c>
    </row>
    <row r="52635" spans="1:11" ht="15.75" x14ac:dyDescent="0.3">
      <c r="A52635">
        <v>2022</v>
      </c>
      <c r="B52635" t="s">
        <v>72</v>
      </c>
      <c r="C52635" t="s">
        <v>42</v>
      </c>
      <c r="D52635" t="s">
        <v>53</v>
      </c>
      <c r="E52635" t="s">
        <v>65</v>
      </c>
      <c r="F52635" t="s">
        <v>54</v>
      </c>
      <c r="G52635" t="s">
        <v>58</v>
      </c>
      <c r="H52635" t="s">
        <v>58</v>
      </c>
      <c r="I52635" t="s">
        <v>47</v>
      </c>
      <c r="J52635" t="s">
        <v>11</v>
      </c>
      <c r="K52635">
        <v>30954.3</v>
      </c>
    </row>
    <row r="52636" spans="1:11" ht="15.75" x14ac:dyDescent="0.3">
      <c r="A52636">
        <v>2022</v>
      </c>
      <c r="B52636" t="s">
        <v>72</v>
      </c>
      <c r="C52636" t="s">
        <v>42</v>
      </c>
      <c r="D52636" t="s">
        <v>53</v>
      </c>
      <c r="E52636" t="s">
        <v>65</v>
      </c>
      <c r="F52636" t="s">
        <v>54</v>
      </c>
      <c r="G52636" t="s">
        <v>58</v>
      </c>
      <c r="H52636" t="s">
        <v>58</v>
      </c>
      <c r="I52636" t="s">
        <v>48</v>
      </c>
      <c r="J52636" t="s">
        <v>20</v>
      </c>
      <c r="K52636">
        <v>1830</v>
      </c>
    </row>
    <row r="52637" spans="1:11" ht="15.75" x14ac:dyDescent="0.3">
      <c r="A52637">
        <v>2022</v>
      </c>
      <c r="B52637" t="s">
        <v>72</v>
      </c>
      <c r="C52637" t="s">
        <v>42</v>
      </c>
      <c r="D52637" t="s">
        <v>53</v>
      </c>
      <c r="E52637" t="s">
        <v>65</v>
      </c>
      <c r="F52637" t="s">
        <v>54</v>
      </c>
      <c r="G52637" t="s">
        <v>58</v>
      </c>
      <c r="H52637" t="s">
        <v>58</v>
      </c>
      <c r="I52637" t="s">
        <v>48</v>
      </c>
      <c r="J52637" t="s">
        <v>7</v>
      </c>
      <c r="K52637">
        <v>9218.5</v>
      </c>
    </row>
    <row r="52638" spans="1:11" ht="15.75" x14ac:dyDescent="0.3">
      <c r="A52638">
        <v>2022</v>
      </c>
      <c r="B52638" t="s">
        <v>72</v>
      </c>
      <c r="C52638" t="s">
        <v>42</v>
      </c>
      <c r="D52638" t="s">
        <v>53</v>
      </c>
      <c r="E52638" t="s">
        <v>65</v>
      </c>
      <c r="F52638" t="s">
        <v>54</v>
      </c>
      <c r="G52638" t="s">
        <v>58</v>
      </c>
      <c r="H52638" t="s">
        <v>58</v>
      </c>
      <c r="I52638" t="s">
        <v>48</v>
      </c>
      <c r="J52638" t="s">
        <v>8</v>
      </c>
      <c r="K52638">
        <v>8166</v>
      </c>
    </row>
    <row r="52639" spans="1:11" ht="15.75" x14ac:dyDescent="0.3">
      <c r="A52639">
        <v>2022</v>
      </c>
      <c r="B52639" t="s">
        <v>72</v>
      </c>
      <c r="C52639" t="s">
        <v>42</v>
      </c>
      <c r="D52639" t="s">
        <v>53</v>
      </c>
      <c r="E52639" t="s">
        <v>65</v>
      </c>
      <c r="F52639" t="s">
        <v>54</v>
      </c>
      <c r="G52639" t="s">
        <v>58</v>
      </c>
      <c r="H52639" t="s">
        <v>58</v>
      </c>
      <c r="I52639" t="s">
        <v>48</v>
      </c>
      <c r="J52639" t="s">
        <v>25</v>
      </c>
      <c r="K52639">
        <v>2375</v>
      </c>
    </row>
    <row r="52640" spans="1:11" ht="15.75" x14ac:dyDescent="0.3">
      <c r="A52640">
        <v>2022</v>
      </c>
      <c r="B52640" t="s">
        <v>72</v>
      </c>
      <c r="C52640" t="s">
        <v>42</v>
      </c>
      <c r="D52640" t="s">
        <v>53</v>
      </c>
      <c r="E52640" t="s">
        <v>65</v>
      </c>
      <c r="F52640" t="s">
        <v>54</v>
      </c>
      <c r="G52640" t="s">
        <v>58</v>
      </c>
      <c r="H52640" t="s">
        <v>58</v>
      </c>
      <c r="I52640" t="s">
        <v>48</v>
      </c>
      <c r="J52640" t="s">
        <v>13</v>
      </c>
      <c r="K52640">
        <v>2668</v>
      </c>
    </row>
    <row r="52641" spans="1:11" ht="15.75" x14ac:dyDescent="0.3">
      <c r="A52641">
        <v>2022</v>
      </c>
      <c r="B52641" t="s">
        <v>72</v>
      </c>
      <c r="C52641" t="s">
        <v>42</v>
      </c>
      <c r="D52641" t="s">
        <v>53</v>
      </c>
      <c r="E52641" t="s">
        <v>65</v>
      </c>
      <c r="F52641" t="s">
        <v>54</v>
      </c>
      <c r="G52641" t="s">
        <v>58</v>
      </c>
      <c r="H52641" t="s">
        <v>58</v>
      </c>
      <c r="I52641" t="s">
        <v>48</v>
      </c>
      <c r="J52641" t="s">
        <v>14</v>
      </c>
      <c r="K52641">
        <v>3063</v>
      </c>
    </row>
    <row r="52642" spans="1:11" ht="15.75" x14ac:dyDescent="0.3">
      <c r="A52642">
        <v>2022</v>
      </c>
      <c r="B52642" t="s">
        <v>72</v>
      </c>
      <c r="C52642" t="s">
        <v>42</v>
      </c>
      <c r="D52642" t="s">
        <v>53</v>
      </c>
      <c r="E52642" t="s">
        <v>65</v>
      </c>
      <c r="F52642" t="s">
        <v>54</v>
      </c>
      <c r="G52642" t="s">
        <v>58</v>
      </c>
      <c r="H52642" t="s">
        <v>58</v>
      </c>
      <c r="I52642" t="s">
        <v>48</v>
      </c>
      <c r="J52642" t="s">
        <v>28</v>
      </c>
      <c r="K52642">
        <v>1753</v>
      </c>
    </row>
    <row r="52643" spans="1:11" ht="15.75" x14ac:dyDescent="0.3">
      <c r="A52643">
        <v>2022</v>
      </c>
      <c r="B52643" t="s">
        <v>72</v>
      </c>
      <c r="C52643" t="s">
        <v>42</v>
      </c>
      <c r="D52643" t="s">
        <v>53</v>
      </c>
      <c r="E52643" t="s">
        <v>65</v>
      </c>
      <c r="F52643" t="s">
        <v>54</v>
      </c>
      <c r="G52643" t="s">
        <v>58</v>
      </c>
      <c r="H52643" t="s">
        <v>58</v>
      </c>
      <c r="I52643" t="s">
        <v>48</v>
      </c>
      <c r="J52643" t="s">
        <v>18</v>
      </c>
      <c r="K52643">
        <v>303</v>
      </c>
    </row>
    <row r="52644" spans="1:11" ht="15.75" x14ac:dyDescent="0.3">
      <c r="A52644">
        <v>2022</v>
      </c>
      <c r="B52644" t="s">
        <v>72</v>
      </c>
      <c r="C52644" t="s">
        <v>42</v>
      </c>
      <c r="D52644" t="s">
        <v>53</v>
      </c>
      <c r="E52644" t="s">
        <v>65</v>
      </c>
      <c r="F52644" t="s">
        <v>54</v>
      </c>
      <c r="G52644" t="s">
        <v>58</v>
      </c>
      <c r="H52644" t="s">
        <v>58</v>
      </c>
      <c r="I52644" t="s">
        <v>49</v>
      </c>
      <c r="J52644" t="s">
        <v>21</v>
      </c>
      <c r="K52644">
        <v>240</v>
      </c>
    </row>
    <row r="52645" spans="1:11" ht="15.75" x14ac:dyDescent="0.3">
      <c r="A52645">
        <v>2022</v>
      </c>
      <c r="B52645" t="s">
        <v>72</v>
      </c>
      <c r="C52645" t="s">
        <v>42</v>
      </c>
      <c r="D52645" t="s">
        <v>53</v>
      </c>
      <c r="E52645" t="s">
        <v>65</v>
      </c>
      <c r="F52645" t="s">
        <v>54</v>
      </c>
      <c r="G52645" t="s">
        <v>58</v>
      </c>
      <c r="H52645" t="s">
        <v>58</v>
      </c>
      <c r="I52645" t="s">
        <v>49</v>
      </c>
      <c r="J52645" t="s">
        <v>12</v>
      </c>
      <c r="K52645">
        <v>15018</v>
      </c>
    </row>
    <row r="52646" spans="1:11" ht="15.75" x14ac:dyDescent="0.3">
      <c r="A52646">
        <v>2022</v>
      </c>
      <c r="B52646" t="s">
        <v>72</v>
      </c>
      <c r="C52646" t="s">
        <v>42</v>
      </c>
      <c r="D52646" t="s">
        <v>53</v>
      </c>
      <c r="E52646" t="s">
        <v>65</v>
      </c>
      <c r="F52646" t="s">
        <v>54</v>
      </c>
      <c r="G52646" t="s">
        <v>58</v>
      </c>
      <c r="H52646" t="s">
        <v>58</v>
      </c>
      <c r="I52646" t="s">
        <v>49</v>
      </c>
      <c r="J52646" t="s">
        <v>29</v>
      </c>
      <c r="K52646">
        <v>4189.5</v>
      </c>
    </row>
    <row r="52647" spans="1:11" ht="15.75" x14ac:dyDescent="0.3">
      <c r="A52647">
        <v>2022</v>
      </c>
      <c r="B52647" t="s">
        <v>72</v>
      </c>
      <c r="C52647" t="s">
        <v>42</v>
      </c>
      <c r="D52647" t="s">
        <v>53</v>
      </c>
      <c r="E52647" t="s">
        <v>65</v>
      </c>
      <c r="F52647" t="s">
        <v>54</v>
      </c>
      <c r="G52647" t="s">
        <v>58</v>
      </c>
      <c r="H52647" t="s">
        <v>58</v>
      </c>
      <c r="I52647" t="s">
        <v>49</v>
      </c>
      <c r="J52647" t="s">
        <v>32</v>
      </c>
      <c r="K52647">
        <v>2839</v>
      </c>
    </row>
    <row r="52648" spans="1:11" ht="15.75" x14ac:dyDescent="0.3">
      <c r="A52648">
        <v>2022</v>
      </c>
      <c r="B52648" t="s">
        <v>72</v>
      </c>
      <c r="C52648" t="s">
        <v>42</v>
      </c>
      <c r="D52648" t="s">
        <v>53</v>
      </c>
      <c r="E52648" t="s">
        <v>65</v>
      </c>
      <c r="F52648" t="s">
        <v>54</v>
      </c>
      <c r="G52648" t="s">
        <v>58</v>
      </c>
      <c r="H52648" t="s">
        <v>58</v>
      </c>
      <c r="I52648" t="s">
        <v>50</v>
      </c>
      <c r="J52648" t="s">
        <v>24</v>
      </c>
      <c r="K52648">
        <v>8605</v>
      </c>
    </row>
    <row r="52649" spans="1:11" ht="15.75" x14ac:dyDescent="0.3">
      <c r="A52649">
        <v>2022</v>
      </c>
      <c r="B52649" t="s">
        <v>72</v>
      </c>
      <c r="C52649" t="s">
        <v>42</v>
      </c>
      <c r="D52649" t="s">
        <v>53</v>
      </c>
      <c r="E52649" t="s">
        <v>65</v>
      </c>
      <c r="F52649" t="s">
        <v>54</v>
      </c>
      <c r="G52649" t="s">
        <v>58</v>
      </c>
      <c r="H52649" t="s">
        <v>58</v>
      </c>
      <c r="I52649" t="s">
        <v>50</v>
      </c>
      <c r="J52649" t="s">
        <v>10</v>
      </c>
      <c r="K52649">
        <v>22405.8</v>
      </c>
    </row>
    <row r="52650" spans="1:11" ht="15.75" x14ac:dyDescent="0.3">
      <c r="A52650">
        <v>2022</v>
      </c>
      <c r="B52650" t="s">
        <v>72</v>
      </c>
      <c r="C52650" t="s">
        <v>42</v>
      </c>
      <c r="D52650" t="s">
        <v>53</v>
      </c>
      <c r="E52650" t="s">
        <v>65</v>
      </c>
      <c r="F52650" t="s">
        <v>54</v>
      </c>
      <c r="G52650" t="s">
        <v>58</v>
      </c>
      <c r="H52650" t="s">
        <v>58</v>
      </c>
      <c r="I52650" t="s">
        <v>50</v>
      </c>
      <c r="J52650" t="s">
        <v>16</v>
      </c>
      <c r="K52650">
        <v>6605</v>
      </c>
    </row>
    <row r="52651" spans="1:11" ht="15.75" x14ac:dyDescent="0.3">
      <c r="A52651">
        <v>2022</v>
      </c>
      <c r="B52651" t="s">
        <v>72</v>
      </c>
      <c r="C52651" t="s">
        <v>42</v>
      </c>
      <c r="D52651" t="s">
        <v>53</v>
      </c>
      <c r="E52651" t="s">
        <v>65</v>
      </c>
      <c r="F52651" t="s">
        <v>54</v>
      </c>
      <c r="G52651" t="s">
        <v>58</v>
      </c>
      <c r="H52651" t="s">
        <v>58</v>
      </c>
      <c r="I52651" t="s">
        <v>50</v>
      </c>
      <c r="J52651" t="s">
        <v>19</v>
      </c>
      <c r="K52651">
        <v>50706.879999999997</v>
      </c>
    </row>
    <row r="52652" spans="1:11" ht="15.75" x14ac:dyDescent="0.3">
      <c r="A52652">
        <v>2022</v>
      </c>
      <c r="B52652" t="s">
        <v>72</v>
      </c>
      <c r="C52652" t="s">
        <v>42</v>
      </c>
      <c r="D52652" t="s">
        <v>53</v>
      </c>
      <c r="E52652" t="s">
        <v>65</v>
      </c>
      <c r="F52652" t="s">
        <v>54</v>
      </c>
      <c r="G52652" t="s">
        <v>58</v>
      </c>
      <c r="H52652" t="s">
        <v>58</v>
      </c>
      <c r="I52652" t="s">
        <v>51</v>
      </c>
      <c r="J52652" t="s">
        <v>15</v>
      </c>
      <c r="K52652">
        <v>31473.5</v>
      </c>
    </row>
    <row r="52653" spans="1:11" ht="15.75" x14ac:dyDescent="0.3">
      <c r="A52653">
        <v>2022</v>
      </c>
      <c r="B52653" t="s">
        <v>72</v>
      </c>
      <c r="C52653" t="s">
        <v>42</v>
      </c>
      <c r="D52653" t="s">
        <v>53</v>
      </c>
      <c r="E52653" t="s">
        <v>65</v>
      </c>
      <c r="F52653" t="s">
        <v>54</v>
      </c>
      <c r="G52653" t="s">
        <v>58</v>
      </c>
      <c r="H52653" t="s">
        <v>58</v>
      </c>
      <c r="I52653" t="s">
        <v>51</v>
      </c>
      <c r="J52653" t="s">
        <v>31</v>
      </c>
      <c r="K52653">
        <v>44612.7</v>
      </c>
    </row>
    <row r="52654" spans="1:11" ht="15.75" x14ac:dyDescent="0.3">
      <c r="A52654">
        <v>2022</v>
      </c>
      <c r="B52654" t="s">
        <v>72</v>
      </c>
      <c r="C52654" t="s">
        <v>42</v>
      </c>
      <c r="D52654" t="s">
        <v>53</v>
      </c>
      <c r="E52654" t="s">
        <v>65</v>
      </c>
      <c r="F52654" t="s">
        <v>54</v>
      </c>
      <c r="G52654" t="s">
        <v>58</v>
      </c>
      <c r="H52654" t="s">
        <v>58</v>
      </c>
      <c r="I52654" t="s">
        <v>51</v>
      </c>
      <c r="J52654" t="s">
        <v>17</v>
      </c>
      <c r="K52654">
        <v>17528.150000000001</v>
      </c>
    </row>
    <row r="52655" spans="1:11" ht="15.75" x14ac:dyDescent="0.3">
      <c r="A52655">
        <v>2022</v>
      </c>
      <c r="B52655" t="s">
        <v>72</v>
      </c>
      <c r="C52655" t="s">
        <v>42</v>
      </c>
      <c r="D52655" t="s">
        <v>53</v>
      </c>
      <c r="E52655" t="s">
        <v>65</v>
      </c>
      <c r="F52655" t="s">
        <v>54</v>
      </c>
      <c r="G52655" t="s">
        <v>59</v>
      </c>
      <c r="H52655" t="s">
        <v>60</v>
      </c>
      <c r="I52655" t="s">
        <v>51</v>
      </c>
      <c r="J52655" t="s">
        <v>31</v>
      </c>
      <c r="K52655">
        <v>5</v>
      </c>
    </row>
    <row r="52656" spans="1:11" ht="15.75" x14ac:dyDescent="0.3">
      <c r="A52656">
        <v>2022</v>
      </c>
      <c r="B52656" t="s">
        <v>72</v>
      </c>
      <c r="C52656" t="s">
        <v>42</v>
      </c>
      <c r="D52656" t="s">
        <v>53</v>
      </c>
      <c r="E52656" t="s">
        <v>65</v>
      </c>
      <c r="F52656" t="s">
        <v>54</v>
      </c>
      <c r="G52656" t="s">
        <v>59</v>
      </c>
      <c r="H52656" t="s">
        <v>60</v>
      </c>
      <c r="I52656" t="s">
        <v>51</v>
      </c>
      <c r="J52656" t="s">
        <v>17</v>
      </c>
      <c r="K52656">
        <v>44</v>
      </c>
    </row>
    <row r="52657" spans="1:11" ht="15.75" x14ac:dyDescent="0.3">
      <c r="A52657">
        <v>2022</v>
      </c>
      <c r="B52657" t="s">
        <v>72</v>
      </c>
      <c r="C52657" t="s">
        <v>42</v>
      </c>
      <c r="D52657" t="s">
        <v>53</v>
      </c>
      <c r="E52657" t="s">
        <v>65</v>
      </c>
      <c r="F52657" t="s">
        <v>61</v>
      </c>
      <c r="G52657" t="s">
        <v>62</v>
      </c>
      <c r="H52657" t="s">
        <v>62</v>
      </c>
      <c r="I52657" t="s">
        <v>48</v>
      </c>
      <c r="J52657" t="s">
        <v>20</v>
      </c>
      <c r="K52657">
        <v>15.56</v>
      </c>
    </row>
    <row r="52658" spans="1:11" ht="15.75" x14ac:dyDescent="0.3">
      <c r="A52658">
        <v>2022</v>
      </c>
      <c r="B52658" t="s">
        <v>72</v>
      </c>
      <c r="C52658" t="s">
        <v>42</v>
      </c>
      <c r="D52658" t="s">
        <v>53</v>
      </c>
      <c r="E52658" t="s">
        <v>65</v>
      </c>
      <c r="F52658" t="s">
        <v>61</v>
      </c>
      <c r="G52658" t="s">
        <v>62</v>
      </c>
      <c r="H52658" t="s">
        <v>62</v>
      </c>
      <c r="I52658" t="s">
        <v>48</v>
      </c>
      <c r="J52658" t="s">
        <v>7</v>
      </c>
      <c r="K52658">
        <v>15.46</v>
      </c>
    </row>
    <row r="52659" spans="1:11" ht="15.75" x14ac:dyDescent="0.3">
      <c r="A52659">
        <v>2022</v>
      </c>
      <c r="B52659" t="s">
        <v>72</v>
      </c>
      <c r="C52659" t="s">
        <v>42</v>
      </c>
      <c r="D52659" t="s">
        <v>53</v>
      </c>
      <c r="E52659" t="s">
        <v>65</v>
      </c>
      <c r="F52659" t="s">
        <v>61</v>
      </c>
      <c r="G52659" t="s">
        <v>62</v>
      </c>
      <c r="H52659" t="s">
        <v>62</v>
      </c>
      <c r="I52659" t="s">
        <v>48</v>
      </c>
      <c r="J52659" t="s">
        <v>18</v>
      </c>
      <c r="K52659">
        <v>15.3</v>
      </c>
    </row>
    <row r="52660" spans="1:11" ht="15.75" x14ac:dyDescent="0.3">
      <c r="A52660">
        <v>2022</v>
      </c>
      <c r="B52660" t="s">
        <v>72</v>
      </c>
      <c r="C52660" t="s">
        <v>42</v>
      </c>
      <c r="D52660" t="s">
        <v>53</v>
      </c>
      <c r="E52660" t="s">
        <v>65</v>
      </c>
      <c r="F52660" t="s">
        <v>61</v>
      </c>
      <c r="G52660" t="s">
        <v>62</v>
      </c>
      <c r="H52660" t="s">
        <v>62</v>
      </c>
      <c r="I52660" t="s">
        <v>50</v>
      </c>
      <c r="J52660" t="s">
        <v>10</v>
      </c>
      <c r="K52660">
        <v>34.950000000000003</v>
      </c>
    </row>
    <row r="52661" spans="1:11" ht="15.75" x14ac:dyDescent="0.3">
      <c r="A52661">
        <v>2022</v>
      </c>
      <c r="B52661" t="s">
        <v>72</v>
      </c>
      <c r="C52661" t="s">
        <v>42</v>
      </c>
      <c r="D52661" t="s">
        <v>53</v>
      </c>
      <c r="E52661" t="s">
        <v>65</v>
      </c>
      <c r="F52661" t="s">
        <v>61</v>
      </c>
      <c r="G52661" t="s">
        <v>62</v>
      </c>
      <c r="H52661" t="s">
        <v>62</v>
      </c>
      <c r="I52661" t="s">
        <v>50</v>
      </c>
      <c r="J52661" t="s">
        <v>19</v>
      </c>
      <c r="K52661">
        <v>264.79000000000002</v>
      </c>
    </row>
    <row r="52662" spans="1:11" ht="15.75" x14ac:dyDescent="0.3">
      <c r="A52662">
        <v>2022</v>
      </c>
      <c r="B52662" t="s">
        <v>72</v>
      </c>
      <c r="C52662" t="s">
        <v>42</v>
      </c>
      <c r="D52662" t="s">
        <v>53</v>
      </c>
      <c r="E52662" t="s">
        <v>65</v>
      </c>
      <c r="F52662" t="s">
        <v>61</v>
      </c>
      <c r="G52662" t="s">
        <v>62</v>
      </c>
      <c r="H52662" t="s">
        <v>62</v>
      </c>
      <c r="I52662" t="s">
        <v>51</v>
      </c>
      <c r="J52662" t="s">
        <v>15</v>
      </c>
      <c r="K52662">
        <v>158.87</v>
      </c>
    </row>
    <row r="52663" spans="1:11" ht="15.75" x14ac:dyDescent="0.3">
      <c r="A52663">
        <v>2022</v>
      </c>
      <c r="B52663" t="s">
        <v>72</v>
      </c>
      <c r="C52663" t="s">
        <v>42</v>
      </c>
      <c r="D52663" t="s">
        <v>53</v>
      </c>
      <c r="E52663" t="s">
        <v>65</v>
      </c>
      <c r="F52663" t="s">
        <v>61</v>
      </c>
      <c r="G52663" t="s">
        <v>62</v>
      </c>
      <c r="H52663" t="s">
        <v>62</v>
      </c>
      <c r="I52663" t="s">
        <v>51</v>
      </c>
      <c r="J52663" t="s">
        <v>31</v>
      </c>
      <c r="K52663">
        <v>744.3</v>
      </c>
    </row>
    <row r="52664" spans="1:11" ht="15.75" x14ac:dyDescent="0.3">
      <c r="A52664">
        <v>2022</v>
      </c>
      <c r="B52664" t="s">
        <v>72</v>
      </c>
      <c r="C52664" t="s">
        <v>42</v>
      </c>
      <c r="D52664" t="s">
        <v>53</v>
      </c>
      <c r="E52664" t="s">
        <v>65</v>
      </c>
      <c r="F52664" t="s">
        <v>61</v>
      </c>
      <c r="G52664" t="s">
        <v>62</v>
      </c>
      <c r="H52664" t="s">
        <v>62</v>
      </c>
      <c r="I52664" t="s">
        <v>51</v>
      </c>
      <c r="J52664" t="s">
        <v>17</v>
      </c>
      <c r="K52664">
        <v>168.57</v>
      </c>
    </row>
    <row r="52665" spans="1:11" ht="15.75" x14ac:dyDescent="0.3">
      <c r="A52665">
        <v>2022</v>
      </c>
      <c r="B52665" t="s">
        <v>72</v>
      </c>
      <c r="C52665" t="s">
        <v>42</v>
      </c>
      <c r="D52665" t="s">
        <v>66</v>
      </c>
      <c r="E52665" t="s">
        <v>44</v>
      </c>
      <c r="F52665" t="s">
        <v>54</v>
      </c>
      <c r="G52665" t="s">
        <v>55</v>
      </c>
      <c r="H52665" t="s">
        <v>55</v>
      </c>
      <c r="I52665" t="s">
        <v>47</v>
      </c>
      <c r="J52665" t="s">
        <v>9</v>
      </c>
      <c r="K52665">
        <v>42</v>
      </c>
    </row>
    <row r="52666" spans="1:11" ht="15.75" x14ac:dyDescent="0.3">
      <c r="A52666">
        <v>2022</v>
      </c>
      <c r="B52666" t="s">
        <v>72</v>
      </c>
      <c r="C52666" t="s">
        <v>42</v>
      </c>
      <c r="D52666" t="s">
        <v>66</v>
      </c>
      <c r="E52666" t="s">
        <v>44</v>
      </c>
      <c r="F52666" t="s">
        <v>54</v>
      </c>
      <c r="G52666" t="s">
        <v>55</v>
      </c>
      <c r="H52666" t="s">
        <v>55</v>
      </c>
      <c r="I52666" t="s">
        <v>47</v>
      </c>
      <c r="J52666" t="s">
        <v>11</v>
      </c>
      <c r="K52666">
        <v>131</v>
      </c>
    </row>
    <row r="52667" spans="1:11" ht="15.75" x14ac:dyDescent="0.3">
      <c r="A52667">
        <v>2022</v>
      </c>
      <c r="B52667" t="s">
        <v>72</v>
      </c>
      <c r="C52667" t="s">
        <v>42</v>
      </c>
      <c r="D52667" t="s">
        <v>66</v>
      </c>
      <c r="E52667" t="s">
        <v>44</v>
      </c>
      <c r="F52667" t="s">
        <v>54</v>
      </c>
      <c r="G52667" t="s">
        <v>55</v>
      </c>
      <c r="H52667" t="s">
        <v>55</v>
      </c>
      <c r="I52667" t="s">
        <v>48</v>
      </c>
      <c r="J52667" t="s">
        <v>8</v>
      </c>
      <c r="K52667">
        <v>10</v>
      </c>
    </row>
    <row r="52668" spans="1:11" ht="15.75" x14ac:dyDescent="0.3">
      <c r="A52668">
        <v>2022</v>
      </c>
      <c r="B52668" t="s">
        <v>72</v>
      </c>
      <c r="C52668" t="s">
        <v>42</v>
      </c>
      <c r="D52668" t="s">
        <v>66</v>
      </c>
      <c r="E52668" t="s">
        <v>44</v>
      </c>
      <c r="F52668" t="s">
        <v>54</v>
      </c>
      <c r="G52668" t="s">
        <v>55</v>
      </c>
      <c r="H52668" t="s">
        <v>55</v>
      </c>
      <c r="I52668" t="s">
        <v>48</v>
      </c>
      <c r="J52668" t="s">
        <v>13</v>
      </c>
      <c r="K52668">
        <v>10</v>
      </c>
    </row>
    <row r="52669" spans="1:11" ht="15.75" x14ac:dyDescent="0.3">
      <c r="A52669">
        <v>2022</v>
      </c>
      <c r="B52669" t="s">
        <v>72</v>
      </c>
      <c r="C52669" t="s">
        <v>42</v>
      </c>
      <c r="D52669" t="s">
        <v>66</v>
      </c>
      <c r="E52669" t="s">
        <v>44</v>
      </c>
      <c r="F52669" t="s">
        <v>54</v>
      </c>
      <c r="G52669" t="s">
        <v>55</v>
      </c>
      <c r="H52669" t="s">
        <v>55</v>
      </c>
      <c r="I52669" t="s">
        <v>49</v>
      </c>
      <c r="J52669" t="s">
        <v>12</v>
      </c>
      <c r="K52669">
        <v>5</v>
      </c>
    </row>
    <row r="52670" spans="1:11" ht="15.75" x14ac:dyDescent="0.3">
      <c r="A52670">
        <v>2022</v>
      </c>
      <c r="B52670" t="s">
        <v>72</v>
      </c>
      <c r="C52670" t="s">
        <v>42</v>
      </c>
      <c r="D52670" t="s">
        <v>66</v>
      </c>
      <c r="E52670" t="s">
        <v>44</v>
      </c>
      <c r="F52670" t="s">
        <v>54</v>
      </c>
      <c r="G52670" t="s">
        <v>55</v>
      </c>
      <c r="H52670" t="s">
        <v>55</v>
      </c>
      <c r="I52670" t="s">
        <v>49</v>
      </c>
      <c r="J52670" t="s">
        <v>29</v>
      </c>
      <c r="K52670">
        <v>15</v>
      </c>
    </row>
    <row r="52671" spans="1:11" ht="15.75" x14ac:dyDescent="0.3">
      <c r="A52671">
        <v>2022</v>
      </c>
      <c r="B52671" t="s">
        <v>72</v>
      </c>
      <c r="C52671" t="s">
        <v>42</v>
      </c>
      <c r="D52671" t="s">
        <v>66</v>
      </c>
      <c r="E52671" t="s">
        <v>44</v>
      </c>
      <c r="F52671" t="s">
        <v>54</v>
      </c>
      <c r="G52671" t="s">
        <v>55</v>
      </c>
      <c r="H52671" t="s">
        <v>55</v>
      </c>
      <c r="I52671" t="s">
        <v>50</v>
      </c>
      <c r="J52671" t="s">
        <v>10</v>
      </c>
      <c r="K52671">
        <v>98</v>
      </c>
    </row>
    <row r="52672" spans="1:11" ht="15.75" x14ac:dyDescent="0.3">
      <c r="A52672">
        <v>2022</v>
      </c>
      <c r="B52672" t="s">
        <v>72</v>
      </c>
      <c r="C52672" t="s">
        <v>42</v>
      </c>
      <c r="D52672" t="s">
        <v>66</v>
      </c>
      <c r="E52672" t="s">
        <v>44</v>
      </c>
      <c r="F52672" t="s">
        <v>54</v>
      </c>
      <c r="G52672" t="s">
        <v>55</v>
      </c>
      <c r="H52672" t="s">
        <v>55</v>
      </c>
      <c r="I52672" t="s">
        <v>50</v>
      </c>
      <c r="J52672" t="s">
        <v>16</v>
      </c>
      <c r="K52672">
        <v>10</v>
      </c>
    </row>
    <row r="52673" spans="1:11" ht="15.75" x14ac:dyDescent="0.3">
      <c r="A52673">
        <v>2022</v>
      </c>
      <c r="B52673" t="s">
        <v>72</v>
      </c>
      <c r="C52673" t="s">
        <v>42</v>
      </c>
      <c r="D52673" t="s">
        <v>66</v>
      </c>
      <c r="E52673" t="s">
        <v>44</v>
      </c>
      <c r="F52673" t="s">
        <v>54</v>
      </c>
      <c r="G52673" t="s">
        <v>55</v>
      </c>
      <c r="H52673" t="s">
        <v>55</v>
      </c>
      <c r="I52673" t="s">
        <v>50</v>
      </c>
      <c r="J52673" t="s">
        <v>19</v>
      </c>
      <c r="K52673">
        <v>410</v>
      </c>
    </row>
    <row r="52674" spans="1:11" ht="15.75" x14ac:dyDescent="0.3">
      <c r="A52674">
        <v>2022</v>
      </c>
      <c r="B52674" t="s">
        <v>72</v>
      </c>
      <c r="C52674" t="s">
        <v>42</v>
      </c>
      <c r="D52674" t="s">
        <v>66</v>
      </c>
      <c r="E52674" t="s">
        <v>44</v>
      </c>
      <c r="F52674" t="s">
        <v>54</v>
      </c>
      <c r="G52674" t="s">
        <v>55</v>
      </c>
      <c r="H52674" t="s">
        <v>55</v>
      </c>
      <c r="I52674" t="s">
        <v>51</v>
      </c>
      <c r="J52674" t="s">
        <v>15</v>
      </c>
      <c r="K52674">
        <v>5</v>
      </c>
    </row>
    <row r="52675" spans="1:11" ht="15.75" x14ac:dyDescent="0.3">
      <c r="A52675">
        <v>2022</v>
      </c>
      <c r="B52675" t="s">
        <v>72</v>
      </c>
      <c r="C52675" t="s">
        <v>42</v>
      </c>
      <c r="D52675" t="s">
        <v>66</v>
      </c>
      <c r="E52675" t="s">
        <v>44</v>
      </c>
      <c r="F52675" t="s">
        <v>54</v>
      </c>
      <c r="G52675" t="s">
        <v>56</v>
      </c>
      <c r="H52675" t="s">
        <v>57</v>
      </c>
      <c r="I52675" t="s">
        <v>47</v>
      </c>
      <c r="J52675" t="s">
        <v>23</v>
      </c>
      <c r="K52675">
        <v>85</v>
      </c>
    </row>
    <row r="52676" spans="1:11" ht="15.75" x14ac:dyDescent="0.3">
      <c r="A52676">
        <v>2022</v>
      </c>
      <c r="B52676" t="s">
        <v>72</v>
      </c>
      <c r="C52676" t="s">
        <v>42</v>
      </c>
      <c r="D52676" t="s">
        <v>66</v>
      </c>
      <c r="E52676" t="s">
        <v>44</v>
      </c>
      <c r="F52676" t="s">
        <v>54</v>
      </c>
      <c r="G52676" t="s">
        <v>56</v>
      </c>
      <c r="H52676" t="s">
        <v>57</v>
      </c>
      <c r="I52676" t="s">
        <v>47</v>
      </c>
      <c r="J52676" t="s">
        <v>9</v>
      </c>
      <c r="K52676">
        <v>33</v>
      </c>
    </row>
    <row r="52677" spans="1:11" ht="15.75" x14ac:dyDescent="0.3">
      <c r="A52677">
        <v>2022</v>
      </c>
      <c r="B52677" t="s">
        <v>72</v>
      </c>
      <c r="C52677" t="s">
        <v>42</v>
      </c>
      <c r="D52677" t="s">
        <v>66</v>
      </c>
      <c r="E52677" t="s">
        <v>44</v>
      </c>
      <c r="F52677" t="s">
        <v>54</v>
      </c>
      <c r="G52677" t="s">
        <v>56</v>
      </c>
      <c r="H52677" t="s">
        <v>57</v>
      </c>
      <c r="I52677" t="s">
        <v>47</v>
      </c>
      <c r="J52677" t="s">
        <v>11</v>
      </c>
      <c r="K52677">
        <v>90</v>
      </c>
    </row>
    <row r="52678" spans="1:11" ht="15.75" x14ac:dyDescent="0.3">
      <c r="A52678">
        <v>2022</v>
      </c>
      <c r="B52678" t="s">
        <v>72</v>
      </c>
      <c r="C52678" t="s">
        <v>42</v>
      </c>
      <c r="D52678" t="s">
        <v>66</v>
      </c>
      <c r="E52678" t="s">
        <v>44</v>
      </c>
      <c r="F52678" t="s">
        <v>54</v>
      </c>
      <c r="G52678" t="s">
        <v>56</v>
      </c>
      <c r="H52678" t="s">
        <v>57</v>
      </c>
      <c r="I52678" t="s">
        <v>48</v>
      </c>
      <c r="J52678" t="s">
        <v>20</v>
      </c>
      <c r="K52678">
        <v>10</v>
      </c>
    </row>
    <row r="52679" spans="1:11" ht="15.75" x14ac:dyDescent="0.3">
      <c r="A52679">
        <v>2022</v>
      </c>
      <c r="B52679" t="s">
        <v>72</v>
      </c>
      <c r="C52679" t="s">
        <v>42</v>
      </c>
      <c r="D52679" t="s">
        <v>66</v>
      </c>
      <c r="E52679" t="s">
        <v>44</v>
      </c>
      <c r="F52679" t="s">
        <v>54</v>
      </c>
      <c r="G52679" t="s">
        <v>56</v>
      </c>
      <c r="H52679" t="s">
        <v>57</v>
      </c>
      <c r="I52679" t="s">
        <v>48</v>
      </c>
      <c r="J52679" t="s">
        <v>7</v>
      </c>
      <c r="K52679">
        <v>10</v>
      </c>
    </row>
    <row r="52680" spans="1:11" ht="15.75" x14ac:dyDescent="0.3">
      <c r="A52680">
        <v>2022</v>
      </c>
      <c r="B52680" t="s">
        <v>72</v>
      </c>
      <c r="C52680" t="s">
        <v>42</v>
      </c>
      <c r="D52680" t="s">
        <v>66</v>
      </c>
      <c r="E52680" t="s">
        <v>44</v>
      </c>
      <c r="F52680" t="s">
        <v>54</v>
      </c>
      <c r="G52680" t="s">
        <v>56</v>
      </c>
      <c r="H52680" t="s">
        <v>57</v>
      </c>
      <c r="I52680" t="s">
        <v>48</v>
      </c>
      <c r="J52680" t="s">
        <v>25</v>
      </c>
      <c r="K52680">
        <v>14</v>
      </c>
    </row>
    <row r="52681" spans="1:11" ht="15.75" x14ac:dyDescent="0.3">
      <c r="A52681">
        <v>2022</v>
      </c>
      <c r="B52681" t="s">
        <v>72</v>
      </c>
      <c r="C52681" t="s">
        <v>42</v>
      </c>
      <c r="D52681" t="s">
        <v>66</v>
      </c>
      <c r="E52681" t="s">
        <v>44</v>
      </c>
      <c r="F52681" t="s">
        <v>54</v>
      </c>
      <c r="G52681" t="s">
        <v>56</v>
      </c>
      <c r="H52681" t="s">
        <v>57</v>
      </c>
      <c r="I52681" t="s">
        <v>48</v>
      </c>
      <c r="J52681" t="s">
        <v>13</v>
      </c>
      <c r="K52681">
        <v>5</v>
      </c>
    </row>
    <row r="52682" spans="1:11" ht="15.75" x14ac:dyDescent="0.3">
      <c r="A52682">
        <v>2022</v>
      </c>
      <c r="B52682" t="s">
        <v>72</v>
      </c>
      <c r="C52682" t="s">
        <v>42</v>
      </c>
      <c r="D52682" t="s">
        <v>66</v>
      </c>
      <c r="E52682" t="s">
        <v>44</v>
      </c>
      <c r="F52682" t="s">
        <v>54</v>
      </c>
      <c r="G52682" t="s">
        <v>56</v>
      </c>
      <c r="H52682" t="s">
        <v>57</v>
      </c>
      <c r="I52682" t="s">
        <v>48</v>
      </c>
      <c r="J52682" t="s">
        <v>14</v>
      </c>
      <c r="K52682">
        <v>5</v>
      </c>
    </row>
    <row r="52683" spans="1:11" ht="15.75" x14ac:dyDescent="0.3">
      <c r="A52683">
        <v>2022</v>
      </c>
      <c r="B52683" t="s">
        <v>72</v>
      </c>
      <c r="C52683" t="s">
        <v>42</v>
      </c>
      <c r="D52683" t="s">
        <v>66</v>
      </c>
      <c r="E52683" t="s">
        <v>44</v>
      </c>
      <c r="F52683" t="s">
        <v>54</v>
      </c>
      <c r="G52683" t="s">
        <v>56</v>
      </c>
      <c r="H52683" t="s">
        <v>57</v>
      </c>
      <c r="I52683" t="s">
        <v>48</v>
      </c>
      <c r="J52683" t="s">
        <v>28</v>
      </c>
      <c r="K52683">
        <v>10</v>
      </c>
    </row>
    <row r="52684" spans="1:11" ht="15.75" x14ac:dyDescent="0.3">
      <c r="A52684">
        <v>2022</v>
      </c>
      <c r="B52684" t="s">
        <v>72</v>
      </c>
      <c r="C52684" t="s">
        <v>42</v>
      </c>
      <c r="D52684" t="s">
        <v>66</v>
      </c>
      <c r="E52684" t="s">
        <v>44</v>
      </c>
      <c r="F52684" t="s">
        <v>54</v>
      </c>
      <c r="G52684" t="s">
        <v>56</v>
      </c>
      <c r="H52684" t="s">
        <v>57</v>
      </c>
      <c r="I52684" t="s">
        <v>49</v>
      </c>
      <c r="J52684" t="s">
        <v>21</v>
      </c>
      <c r="K52684">
        <v>25</v>
      </c>
    </row>
    <row r="52685" spans="1:11" ht="15.75" x14ac:dyDescent="0.3">
      <c r="A52685">
        <v>2022</v>
      </c>
      <c r="B52685" t="s">
        <v>72</v>
      </c>
      <c r="C52685" t="s">
        <v>42</v>
      </c>
      <c r="D52685" t="s">
        <v>66</v>
      </c>
      <c r="E52685" t="s">
        <v>44</v>
      </c>
      <c r="F52685" t="s">
        <v>54</v>
      </c>
      <c r="G52685" t="s">
        <v>56</v>
      </c>
      <c r="H52685" t="s">
        <v>57</v>
      </c>
      <c r="I52685" t="s">
        <v>49</v>
      </c>
      <c r="J52685" t="s">
        <v>12</v>
      </c>
      <c r="K52685">
        <v>106</v>
      </c>
    </row>
    <row r="52686" spans="1:11" ht="15.75" x14ac:dyDescent="0.3">
      <c r="A52686">
        <v>2022</v>
      </c>
      <c r="B52686" t="s">
        <v>72</v>
      </c>
      <c r="C52686" t="s">
        <v>42</v>
      </c>
      <c r="D52686" t="s">
        <v>66</v>
      </c>
      <c r="E52686" t="s">
        <v>44</v>
      </c>
      <c r="F52686" t="s">
        <v>54</v>
      </c>
      <c r="G52686" t="s">
        <v>56</v>
      </c>
      <c r="H52686" t="s">
        <v>57</v>
      </c>
      <c r="I52686" t="s">
        <v>49</v>
      </c>
      <c r="J52686" t="s">
        <v>29</v>
      </c>
      <c r="K52686">
        <v>18</v>
      </c>
    </row>
    <row r="52687" spans="1:11" ht="15.75" x14ac:dyDescent="0.3">
      <c r="A52687">
        <v>2022</v>
      </c>
      <c r="B52687" t="s">
        <v>72</v>
      </c>
      <c r="C52687" t="s">
        <v>42</v>
      </c>
      <c r="D52687" t="s">
        <v>66</v>
      </c>
      <c r="E52687" t="s">
        <v>44</v>
      </c>
      <c r="F52687" t="s">
        <v>54</v>
      </c>
      <c r="G52687" t="s">
        <v>56</v>
      </c>
      <c r="H52687" t="s">
        <v>57</v>
      </c>
      <c r="I52687" t="s">
        <v>50</v>
      </c>
      <c r="J52687" t="s">
        <v>24</v>
      </c>
      <c r="K52687">
        <v>10</v>
      </c>
    </row>
    <row r="52688" spans="1:11" ht="15.75" x14ac:dyDescent="0.3">
      <c r="A52688">
        <v>2022</v>
      </c>
      <c r="B52688" t="s">
        <v>72</v>
      </c>
      <c r="C52688" t="s">
        <v>42</v>
      </c>
      <c r="D52688" t="s">
        <v>66</v>
      </c>
      <c r="E52688" t="s">
        <v>44</v>
      </c>
      <c r="F52688" t="s">
        <v>54</v>
      </c>
      <c r="G52688" t="s">
        <v>56</v>
      </c>
      <c r="H52688" t="s">
        <v>57</v>
      </c>
      <c r="I52688" t="s">
        <v>50</v>
      </c>
      <c r="J52688" t="s">
        <v>10</v>
      </c>
      <c r="K52688">
        <v>103</v>
      </c>
    </row>
    <row r="52689" spans="1:11" ht="15.75" x14ac:dyDescent="0.3">
      <c r="A52689">
        <v>2022</v>
      </c>
      <c r="B52689" t="s">
        <v>72</v>
      </c>
      <c r="C52689" t="s">
        <v>42</v>
      </c>
      <c r="D52689" t="s">
        <v>66</v>
      </c>
      <c r="E52689" t="s">
        <v>44</v>
      </c>
      <c r="F52689" t="s">
        <v>54</v>
      </c>
      <c r="G52689" t="s">
        <v>56</v>
      </c>
      <c r="H52689" t="s">
        <v>57</v>
      </c>
      <c r="I52689" t="s">
        <v>50</v>
      </c>
      <c r="J52689" t="s">
        <v>16</v>
      </c>
      <c r="K52689">
        <v>130</v>
      </c>
    </row>
    <row r="52690" spans="1:11" ht="15.75" x14ac:dyDescent="0.3">
      <c r="A52690">
        <v>2022</v>
      </c>
      <c r="B52690" t="s">
        <v>72</v>
      </c>
      <c r="C52690" t="s">
        <v>42</v>
      </c>
      <c r="D52690" t="s">
        <v>66</v>
      </c>
      <c r="E52690" t="s">
        <v>44</v>
      </c>
      <c r="F52690" t="s">
        <v>54</v>
      </c>
      <c r="G52690" t="s">
        <v>56</v>
      </c>
      <c r="H52690" t="s">
        <v>57</v>
      </c>
      <c r="I52690" t="s">
        <v>50</v>
      </c>
      <c r="J52690" t="s">
        <v>19</v>
      </c>
      <c r="K52690">
        <v>335</v>
      </c>
    </row>
    <row r="52691" spans="1:11" ht="15.75" x14ac:dyDescent="0.3">
      <c r="A52691">
        <v>2022</v>
      </c>
      <c r="B52691" t="s">
        <v>72</v>
      </c>
      <c r="C52691" t="s">
        <v>42</v>
      </c>
      <c r="D52691" t="s">
        <v>66</v>
      </c>
      <c r="E52691" t="s">
        <v>44</v>
      </c>
      <c r="F52691" t="s">
        <v>54</v>
      </c>
      <c r="G52691" t="s">
        <v>56</v>
      </c>
      <c r="H52691" t="s">
        <v>57</v>
      </c>
      <c r="I52691" t="s">
        <v>51</v>
      </c>
      <c r="J52691" t="s">
        <v>15</v>
      </c>
      <c r="K52691">
        <v>125</v>
      </c>
    </row>
    <row r="52692" spans="1:11" ht="15.75" x14ac:dyDescent="0.3">
      <c r="A52692">
        <v>2022</v>
      </c>
      <c r="B52692" t="s">
        <v>72</v>
      </c>
      <c r="C52692" t="s">
        <v>42</v>
      </c>
      <c r="D52692" t="s">
        <v>66</v>
      </c>
      <c r="E52692" t="s">
        <v>44</v>
      </c>
      <c r="F52692" t="s">
        <v>54</v>
      </c>
      <c r="G52692" t="s">
        <v>56</v>
      </c>
      <c r="H52692" t="s">
        <v>57</v>
      </c>
      <c r="I52692" t="s">
        <v>51</v>
      </c>
      <c r="J52692" t="s">
        <v>31</v>
      </c>
      <c r="K52692">
        <v>90</v>
      </c>
    </row>
    <row r="52693" spans="1:11" ht="15.75" x14ac:dyDescent="0.3">
      <c r="A52693">
        <v>2022</v>
      </c>
      <c r="B52693" t="s">
        <v>72</v>
      </c>
      <c r="C52693" t="s">
        <v>42</v>
      </c>
      <c r="D52693" t="s">
        <v>66</v>
      </c>
      <c r="E52693" t="s">
        <v>44</v>
      </c>
      <c r="F52693" t="s">
        <v>54</v>
      </c>
      <c r="G52693" t="s">
        <v>56</v>
      </c>
      <c r="H52693" t="s">
        <v>57</v>
      </c>
      <c r="I52693" t="s">
        <v>51</v>
      </c>
      <c r="J52693" t="s">
        <v>17</v>
      </c>
      <c r="K52693">
        <v>5</v>
      </c>
    </row>
    <row r="52694" spans="1:11" ht="15.75" x14ac:dyDescent="0.3">
      <c r="A52694">
        <v>2022</v>
      </c>
      <c r="B52694" t="s">
        <v>72</v>
      </c>
      <c r="C52694" t="s">
        <v>42</v>
      </c>
      <c r="D52694" t="s">
        <v>66</v>
      </c>
      <c r="E52694" t="s">
        <v>44</v>
      </c>
      <c r="F52694" t="s">
        <v>54</v>
      </c>
      <c r="G52694" t="s">
        <v>58</v>
      </c>
      <c r="H52694" t="s">
        <v>58</v>
      </c>
      <c r="I52694" t="s">
        <v>47</v>
      </c>
      <c r="J52694" t="s">
        <v>23</v>
      </c>
      <c r="K52694">
        <v>3178.5</v>
      </c>
    </row>
    <row r="52695" spans="1:11" ht="15.75" x14ac:dyDescent="0.3">
      <c r="A52695">
        <v>2022</v>
      </c>
      <c r="B52695" t="s">
        <v>72</v>
      </c>
      <c r="C52695" t="s">
        <v>42</v>
      </c>
      <c r="D52695" t="s">
        <v>66</v>
      </c>
      <c r="E52695" t="s">
        <v>44</v>
      </c>
      <c r="F52695" t="s">
        <v>54</v>
      </c>
      <c r="G52695" t="s">
        <v>58</v>
      </c>
      <c r="H52695" t="s">
        <v>58</v>
      </c>
      <c r="I52695" t="s">
        <v>47</v>
      </c>
      <c r="J52695" t="s">
        <v>9</v>
      </c>
      <c r="K52695">
        <v>11171.1</v>
      </c>
    </row>
    <row r="52696" spans="1:11" ht="15.75" x14ac:dyDescent="0.3">
      <c r="A52696">
        <v>2022</v>
      </c>
      <c r="B52696" t="s">
        <v>72</v>
      </c>
      <c r="C52696" t="s">
        <v>42</v>
      </c>
      <c r="D52696" t="s">
        <v>66</v>
      </c>
      <c r="E52696" t="s">
        <v>44</v>
      </c>
      <c r="F52696" t="s">
        <v>54</v>
      </c>
      <c r="G52696" t="s">
        <v>58</v>
      </c>
      <c r="H52696" t="s">
        <v>58</v>
      </c>
      <c r="I52696" t="s">
        <v>47</v>
      </c>
      <c r="J52696" t="s">
        <v>26</v>
      </c>
      <c r="K52696">
        <v>12210.5</v>
      </c>
    </row>
    <row r="52697" spans="1:11" ht="15.75" x14ac:dyDescent="0.3">
      <c r="A52697">
        <v>2022</v>
      </c>
      <c r="B52697" t="s">
        <v>72</v>
      </c>
      <c r="C52697" t="s">
        <v>42</v>
      </c>
      <c r="D52697" t="s">
        <v>66</v>
      </c>
      <c r="E52697" t="s">
        <v>44</v>
      </c>
      <c r="F52697" t="s">
        <v>54</v>
      </c>
      <c r="G52697" t="s">
        <v>58</v>
      </c>
      <c r="H52697" t="s">
        <v>58</v>
      </c>
      <c r="I52697" t="s">
        <v>47</v>
      </c>
      <c r="J52697" t="s">
        <v>11</v>
      </c>
      <c r="K52697">
        <v>12413</v>
      </c>
    </row>
    <row r="52698" spans="1:11" ht="15.75" x14ac:dyDescent="0.3">
      <c r="A52698">
        <v>2022</v>
      </c>
      <c r="B52698" t="s">
        <v>72</v>
      </c>
      <c r="C52698" t="s">
        <v>42</v>
      </c>
      <c r="D52698" t="s">
        <v>66</v>
      </c>
      <c r="E52698" t="s">
        <v>44</v>
      </c>
      <c r="F52698" t="s">
        <v>54</v>
      </c>
      <c r="G52698" t="s">
        <v>58</v>
      </c>
      <c r="H52698" t="s">
        <v>58</v>
      </c>
      <c r="I52698" t="s">
        <v>48</v>
      </c>
      <c r="J52698" t="s">
        <v>20</v>
      </c>
      <c r="K52698">
        <v>2111</v>
      </c>
    </row>
    <row r="52699" spans="1:11" ht="15.75" x14ac:dyDescent="0.3">
      <c r="A52699">
        <v>2022</v>
      </c>
      <c r="B52699" t="s">
        <v>72</v>
      </c>
      <c r="C52699" t="s">
        <v>42</v>
      </c>
      <c r="D52699" t="s">
        <v>66</v>
      </c>
      <c r="E52699" t="s">
        <v>44</v>
      </c>
      <c r="F52699" t="s">
        <v>54</v>
      </c>
      <c r="G52699" t="s">
        <v>58</v>
      </c>
      <c r="H52699" t="s">
        <v>58</v>
      </c>
      <c r="I52699" t="s">
        <v>48</v>
      </c>
      <c r="J52699" t="s">
        <v>7</v>
      </c>
      <c r="K52699">
        <v>3011</v>
      </c>
    </row>
    <row r="52700" spans="1:11" ht="15.75" x14ac:dyDescent="0.3">
      <c r="A52700">
        <v>2022</v>
      </c>
      <c r="B52700" t="s">
        <v>72</v>
      </c>
      <c r="C52700" t="s">
        <v>42</v>
      </c>
      <c r="D52700" t="s">
        <v>66</v>
      </c>
      <c r="E52700" t="s">
        <v>44</v>
      </c>
      <c r="F52700" t="s">
        <v>54</v>
      </c>
      <c r="G52700" t="s">
        <v>58</v>
      </c>
      <c r="H52700" t="s">
        <v>58</v>
      </c>
      <c r="I52700" t="s">
        <v>48</v>
      </c>
      <c r="J52700" t="s">
        <v>8</v>
      </c>
      <c r="K52700">
        <v>750</v>
      </c>
    </row>
    <row r="52701" spans="1:11" ht="15.75" x14ac:dyDescent="0.3">
      <c r="A52701">
        <v>2022</v>
      </c>
      <c r="B52701" t="s">
        <v>72</v>
      </c>
      <c r="C52701" t="s">
        <v>42</v>
      </c>
      <c r="D52701" t="s">
        <v>66</v>
      </c>
      <c r="E52701" t="s">
        <v>44</v>
      </c>
      <c r="F52701" t="s">
        <v>54</v>
      </c>
      <c r="G52701" t="s">
        <v>58</v>
      </c>
      <c r="H52701" t="s">
        <v>58</v>
      </c>
      <c r="I52701" t="s">
        <v>48</v>
      </c>
      <c r="J52701" t="s">
        <v>25</v>
      </c>
      <c r="K52701">
        <v>4566</v>
      </c>
    </row>
    <row r="52702" spans="1:11" ht="15.75" x14ac:dyDescent="0.3">
      <c r="A52702">
        <v>2022</v>
      </c>
      <c r="B52702" t="s">
        <v>72</v>
      </c>
      <c r="C52702" t="s">
        <v>42</v>
      </c>
      <c r="D52702" t="s">
        <v>66</v>
      </c>
      <c r="E52702" t="s">
        <v>44</v>
      </c>
      <c r="F52702" t="s">
        <v>54</v>
      </c>
      <c r="G52702" t="s">
        <v>58</v>
      </c>
      <c r="H52702" t="s">
        <v>58</v>
      </c>
      <c r="I52702" t="s">
        <v>48</v>
      </c>
      <c r="J52702" t="s">
        <v>27</v>
      </c>
      <c r="K52702">
        <v>370</v>
      </c>
    </row>
    <row r="52703" spans="1:11" ht="15.75" x14ac:dyDescent="0.3">
      <c r="A52703">
        <v>2022</v>
      </c>
      <c r="B52703" t="s">
        <v>72</v>
      </c>
      <c r="C52703" t="s">
        <v>42</v>
      </c>
      <c r="D52703" t="s">
        <v>66</v>
      </c>
      <c r="E52703" t="s">
        <v>44</v>
      </c>
      <c r="F52703" t="s">
        <v>54</v>
      </c>
      <c r="G52703" t="s">
        <v>58</v>
      </c>
      <c r="H52703" t="s">
        <v>58</v>
      </c>
      <c r="I52703" t="s">
        <v>48</v>
      </c>
      <c r="J52703" t="s">
        <v>13</v>
      </c>
      <c r="K52703">
        <v>6099</v>
      </c>
    </row>
    <row r="52704" spans="1:11" ht="15.75" x14ac:dyDescent="0.3">
      <c r="A52704">
        <v>2022</v>
      </c>
      <c r="B52704" t="s">
        <v>72</v>
      </c>
      <c r="C52704" t="s">
        <v>42</v>
      </c>
      <c r="D52704" t="s">
        <v>66</v>
      </c>
      <c r="E52704" t="s">
        <v>44</v>
      </c>
      <c r="F52704" t="s">
        <v>54</v>
      </c>
      <c r="G52704" t="s">
        <v>58</v>
      </c>
      <c r="H52704" t="s">
        <v>58</v>
      </c>
      <c r="I52704" t="s">
        <v>48</v>
      </c>
      <c r="J52704" t="s">
        <v>14</v>
      </c>
      <c r="K52704">
        <v>845</v>
      </c>
    </row>
    <row r="52705" spans="1:11" ht="15.75" x14ac:dyDescent="0.3">
      <c r="A52705">
        <v>2022</v>
      </c>
      <c r="B52705" t="s">
        <v>72</v>
      </c>
      <c r="C52705" t="s">
        <v>42</v>
      </c>
      <c r="D52705" t="s">
        <v>66</v>
      </c>
      <c r="E52705" t="s">
        <v>44</v>
      </c>
      <c r="F52705" t="s">
        <v>54</v>
      </c>
      <c r="G52705" t="s">
        <v>58</v>
      </c>
      <c r="H52705" t="s">
        <v>58</v>
      </c>
      <c r="I52705" t="s">
        <v>48</v>
      </c>
      <c r="J52705" t="s">
        <v>28</v>
      </c>
      <c r="K52705">
        <v>725</v>
      </c>
    </row>
    <row r="52706" spans="1:11" ht="15.75" x14ac:dyDescent="0.3">
      <c r="A52706">
        <v>2022</v>
      </c>
      <c r="B52706" t="s">
        <v>72</v>
      </c>
      <c r="C52706" t="s">
        <v>42</v>
      </c>
      <c r="D52706" t="s">
        <v>66</v>
      </c>
      <c r="E52706" t="s">
        <v>44</v>
      </c>
      <c r="F52706" t="s">
        <v>54</v>
      </c>
      <c r="G52706" t="s">
        <v>58</v>
      </c>
      <c r="H52706" t="s">
        <v>58</v>
      </c>
      <c r="I52706" t="s">
        <v>48</v>
      </c>
      <c r="J52706" t="s">
        <v>18</v>
      </c>
      <c r="K52706">
        <v>85</v>
      </c>
    </row>
    <row r="52707" spans="1:11" ht="15.75" x14ac:dyDescent="0.3">
      <c r="A52707">
        <v>2022</v>
      </c>
      <c r="B52707" t="s">
        <v>72</v>
      </c>
      <c r="C52707" t="s">
        <v>42</v>
      </c>
      <c r="D52707" t="s">
        <v>66</v>
      </c>
      <c r="E52707" t="s">
        <v>44</v>
      </c>
      <c r="F52707" t="s">
        <v>54</v>
      </c>
      <c r="G52707" t="s">
        <v>58</v>
      </c>
      <c r="H52707" t="s">
        <v>58</v>
      </c>
      <c r="I52707" t="s">
        <v>49</v>
      </c>
      <c r="J52707" t="s">
        <v>33</v>
      </c>
      <c r="K52707">
        <v>25</v>
      </c>
    </row>
    <row r="52708" spans="1:11" ht="15.75" x14ac:dyDescent="0.3">
      <c r="A52708">
        <v>2022</v>
      </c>
      <c r="B52708" t="s">
        <v>72</v>
      </c>
      <c r="C52708" t="s">
        <v>42</v>
      </c>
      <c r="D52708" t="s">
        <v>66</v>
      </c>
      <c r="E52708" t="s">
        <v>44</v>
      </c>
      <c r="F52708" t="s">
        <v>54</v>
      </c>
      <c r="G52708" t="s">
        <v>58</v>
      </c>
      <c r="H52708" t="s">
        <v>58</v>
      </c>
      <c r="I52708" t="s">
        <v>49</v>
      </c>
      <c r="J52708" t="s">
        <v>21</v>
      </c>
      <c r="K52708">
        <v>1595.5730000000001</v>
      </c>
    </row>
    <row r="52709" spans="1:11" ht="15.75" x14ac:dyDescent="0.3">
      <c r="A52709">
        <v>2022</v>
      </c>
      <c r="B52709" t="s">
        <v>72</v>
      </c>
      <c r="C52709" t="s">
        <v>42</v>
      </c>
      <c r="D52709" t="s">
        <v>66</v>
      </c>
      <c r="E52709" t="s">
        <v>44</v>
      </c>
      <c r="F52709" t="s">
        <v>54</v>
      </c>
      <c r="G52709" t="s">
        <v>58</v>
      </c>
      <c r="H52709" t="s">
        <v>58</v>
      </c>
      <c r="I52709" t="s">
        <v>49</v>
      </c>
      <c r="J52709" t="s">
        <v>22</v>
      </c>
      <c r="K52709">
        <v>3604</v>
      </c>
    </row>
    <row r="52710" spans="1:11" ht="15.75" x14ac:dyDescent="0.3">
      <c r="A52710">
        <v>2022</v>
      </c>
      <c r="B52710" t="s">
        <v>72</v>
      </c>
      <c r="C52710" t="s">
        <v>42</v>
      </c>
      <c r="D52710" t="s">
        <v>66</v>
      </c>
      <c r="E52710" t="s">
        <v>44</v>
      </c>
      <c r="F52710" t="s">
        <v>54</v>
      </c>
      <c r="G52710" t="s">
        <v>58</v>
      </c>
      <c r="H52710" t="s">
        <v>58</v>
      </c>
      <c r="I52710" t="s">
        <v>49</v>
      </c>
      <c r="J52710" t="s">
        <v>12</v>
      </c>
      <c r="K52710">
        <v>8597</v>
      </c>
    </row>
    <row r="52711" spans="1:11" ht="15.75" x14ac:dyDescent="0.3">
      <c r="A52711">
        <v>2022</v>
      </c>
      <c r="B52711" t="s">
        <v>72</v>
      </c>
      <c r="C52711" t="s">
        <v>42</v>
      </c>
      <c r="D52711" t="s">
        <v>66</v>
      </c>
      <c r="E52711" t="s">
        <v>44</v>
      </c>
      <c r="F52711" t="s">
        <v>54</v>
      </c>
      <c r="G52711" t="s">
        <v>58</v>
      </c>
      <c r="H52711" t="s">
        <v>58</v>
      </c>
      <c r="I52711" t="s">
        <v>49</v>
      </c>
      <c r="J52711" t="s">
        <v>29</v>
      </c>
      <c r="K52711">
        <v>4988</v>
      </c>
    </row>
    <row r="52712" spans="1:11" ht="15.75" x14ac:dyDescent="0.3">
      <c r="A52712">
        <v>2022</v>
      </c>
      <c r="B52712" t="s">
        <v>72</v>
      </c>
      <c r="C52712" t="s">
        <v>42</v>
      </c>
      <c r="D52712" t="s">
        <v>66</v>
      </c>
      <c r="E52712" t="s">
        <v>44</v>
      </c>
      <c r="F52712" t="s">
        <v>54</v>
      </c>
      <c r="G52712" t="s">
        <v>58</v>
      </c>
      <c r="H52712" t="s">
        <v>58</v>
      </c>
      <c r="I52712" t="s">
        <v>49</v>
      </c>
      <c r="J52712" t="s">
        <v>32</v>
      </c>
      <c r="K52712">
        <v>567</v>
      </c>
    </row>
    <row r="52713" spans="1:11" ht="15.75" x14ac:dyDescent="0.3">
      <c r="A52713">
        <v>2022</v>
      </c>
      <c r="B52713" t="s">
        <v>72</v>
      </c>
      <c r="C52713" t="s">
        <v>42</v>
      </c>
      <c r="D52713" t="s">
        <v>66</v>
      </c>
      <c r="E52713" t="s">
        <v>44</v>
      </c>
      <c r="F52713" t="s">
        <v>54</v>
      </c>
      <c r="G52713" t="s">
        <v>58</v>
      </c>
      <c r="H52713" t="s">
        <v>58</v>
      </c>
      <c r="I52713" t="s">
        <v>50</v>
      </c>
      <c r="J52713" t="s">
        <v>24</v>
      </c>
      <c r="K52713">
        <v>4182</v>
      </c>
    </row>
    <row r="52714" spans="1:11" ht="15.75" x14ac:dyDescent="0.3">
      <c r="A52714">
        <v>2022</v>
      </c>
      <c r="B52714" t="s">
        <v>72</v>
      </c>
      <c r="C52714" t="s">
        <v>42</v>
      </c>
      <c r="D52714" t="s">
        <v>66</v>
      </c>
      <c r="E52714" t="s">
        <v>44</v>
      </c>
      <c r="F52714" t="s">
        <v>54</v>
      </c>
      <c r="G52714" t="s">
        <v>58</v>
      </c>
      <c r="H52714" t="s">
        <v>58</v>
      </c>
      <c r="I52714" t="s">
        <v>50</v>
      </c>
      <c r="J52714" t="s">
        <v>10</v>
      </c>
      <c r="K52714">
        <v>67634.262000000002</v>
      </c>
    </row>
    <row r="52715" spans="1:11" ht="15.75" x14ac:dyDescent="0.3">
      <c r="A52715">
        <v>2022</v>
      </c>
      <c r="B52715" t="s">
        <v>72</v>
      </c>
      <c r="C52715" t="s">
        <v>42</v>
      </c>
      <c r="D52715" t="s">
        <v>66</v>
      </c>
      <c r="E52715" t="s">
        <v>44</v>
      </c>
      <c r="F52715" t="s">
        <v>54</v>
      </c>
      <c r="G52715" t="s">
        <v>58</v>
      </c>
      <c r="H52715" t="s">
        <v>58</v>
      </c>
      <c r="I52715" t="s">
        <v>50</v>
      </c>
      <c r="J52715" t="s">
        <v>16</v>
      </c>
      <c r="K52715">
        <v>33401.678999999996</v>
      </c>
    </row>
    <row r="52716" spans="1:11" ht="15.75" x14ac:dyDescent="0.3">
      <c r="A52716">
        <v>2022</v>
      </c>
      <c r="B52716" t="s">
        <v>72</v>
      </c>
      <c r="C52716" t="s">
        <v>42</v>
      </c>
      <c r="D52716" t="s">
        <v>66</v>
      </c>
      <c r="E52716" t="s">
        <v>44</v>
      </c>
      <c r="F52716" t="s">
        <v>54</v>
      </c>
      <c r="G52716" t="s">
        <v>58</v>
      </c>
      <c r="H52716" t="s">
        <v>58</v>
      </c>
      <c r="I52716" t="s">
        <v>50</v>
      </c>
      <c r="J52716" t="s">
        <v>19</v>
      </c>
      <c r="K52716">
        <v>93398.71</v>
      </c>
    </row>
    <row r="52717" spans="1:11" ht="15.75" x14ac:dyDescent="0.3">
      <c r="A52717">
        <v>2022</v>
      </c>
      <c r="B52717" t="s">
        <v>72</v>
      </c>
      <c r="C52717" t="s">
        <v>42</v>
      </c>
      <c r="D52717" t="s">
        <v>66</v>
      </c>
      <c r="E52717" t="s">
        <v>44</v>
      </c>
      <c r="F52717" t="s">
        <v>54</v>
      </c>
      <c r="G52717" t="s">
        <v>58</v>
      </c>
      <c r="H52717" t="s">
        <v>58</v>
      </c>
      <c r="I52717" t="s">
        <v>51</v>
      </c>
      <c r="J52717" t="s">
        <v>15</v>
      </c>
      <c r="K52717">
        <v>18590.303</v>
      </c>
    </row>
    <row r="52718" spans="1:11" ht="15.75" x14ac:dyDescent="0.3">
      <c r="A52718">
        <v>2022</v>
      </c>
      <c r="B52718" t="s">
        <v>72</v>
      </c>
      <c r="C52718" t="s">
        <v>42</v>
      </c>
      <c r="D52718" t="s">
        <v>66</v>
      </c>
      <c r="E52718" t="s">
        <v>44</v>
      </c>
      <c r="F52718" t="s">
        <v>54</v>
      </c>
      <c r="G52718" t="s">
        <v>58</v>
      </c>
      <c r="H52718" t="s">
        <v>58</v>
      </c>
      <c r="I52718" t="s">
        <v>51</v>
      </c>
      <c r="J52718" t="s">
        <v>31</v>
      </c>
      <c r="K52718">
        <v>15404.43</v>
      </c>
    </row>
    <row r="52719" spans="1:11" ht="15.75" x14ac:dyDescent="0.3">
      <c r="A52719">
        <v>2022</v>
      </c>
      <c r="B52719" t="s">
        <v>72</v>
      </c>
      <c r="C52719" t="s">
        <v>42</v>
      </c>
      <c r="D52719" t="s">
        <v>66</v>
      </c>
      <c r="E52719" t="s">
        <v>44</v>
      </c>
      <c r="F52719" t="s">
        <v>54</v>
      </c>
      <c r="G52719" t="s">
        <v>58</v>
      </c>
      <c r="H52719" t="s">
        <v>58</v>
      </c>
      <c r="I52719" t="s">
        <v>51</v>
      </c>
      <c r="J52719" t="s">
        <v>17</v>
      </c>
      <c r="K52719">
        <v>8089</v>
      </c>
    </row>
    <row r="52720" spans="1:11" ht="15.75" x14ac:dyDescent="0.3">
      <c r="A52720">
        <v>2022</v>
      </c>
      <c r="B52720" t="s">
        <v>72</v>
      </c>
      <c r="C52720" t="s">
        <v>42</v>
      </c>
      <c r="D52720" t="s">
        <v>66</v>
      </c>
      <c r="E52720" t="s">
        <v>44</v>
      </c>
      <c r="F52720" t="s">
        <v>54</v>
      </c>
      <c r="G52720" t="s">
        <v>59</v>
      </c>
      <c r="H52720" t="s">
        <v>60</v>
      </c>
      <c r="I52720" t="s">
        <v>51</v>
      </c>
      <c r="J52720" t="s">
        <v>31</v>
      </c>
      <c r="K52720">
        <v>5</v>
      </c>
    </row>
    <row r="52721" spans="1:11" ht="15.75" x14ac:dyDescent="0.3">
      <c r="A52721">
        <v>2022</v>
      </c>
      <c r="B52721" t="s">
        <v>72</v>
      </c>
      <c r="C52721" t="s">
        <v>42</v>
      </c>
      <c r="D52721" t="s">
        <v>66</v>
      </c>
      <c r="E52721" t="s">
        <v>44</v>
      </c>
      <c r="F52721" t="s">
        <v>61</v>
      </c>
      <c r="G52721" t="s">
        <v>62</v>
      </c>
      <c r="H52721" t="s">
        <v>62</v>
      </c>
      <c r="I52721" t="s">
        <v>47</v>
      </c>
      <c r="J52721" t="s">
        <v>9</v>
      </c>
      <c r="K52721">
        <v>397.68</v>
      </c>
    </row>
    <row r="52722" spans="1:11" ht="15.75" x14ac:dyDescent="0.3">
      <c r="A52722">
        <v>2022</v>
      </c>
      <c r="B52722" t="s">
        <v>72</v>
      </c>
      <c r="C52722" t="s">
        <v>42</v>
      </c>
      <c r="D52722" t="s">
        <v>66</v>
      </c>
      <c r="E52722" t="s">
        <v>44</v>
      </c>
      <c r="F52722" t="s">
        <v>61</v>
      </c>
      <c r="G52722" t="s">
        <v>62</v>
      </c>
      <c r="H52722" t="s">
        <v>62</v>
      </c>
      <c r="I52722" t="s">
        <v>49</v>
      </c>
      <c r="J52722" t="s">
        <v>12</v>
      </c>
      <c r="K52722">
        <v>4030.9290000000001</v>
      </c>
    </row>
    <row r="52723" spans="1:11" ht="15.75" x14ac:dyDescent="0.3">
      <c r="A52723">
        <v>2022</v>
      </c>
      <c r="B52723" t="s">
        <v>72</v>
      </c>
      <c r="C52723" t="s">
        <v>42</v>
      </c>
      <c r="D52723" t="s">
        <v>66</v>
      </c>
      <c r="E52723" t="s">
        <v>44</v>
      </c>
      <c r="F52723" t="s">
        <v>61</v>
      </c>
      <c r="G52723" t="s">
        <v>62</v>
      </c>
      <c r="H52723" t="s">
        <v>62</v>
      </c>
      <c r="I52723" t="s">
        <v>50</v>
      </c>
      <c r="J52723" t="s">
        <v>10</v>
      </c>
      <c r="K52723">
        <v>2519.83</v>
      </c>
    </row>
    <row r="52724" spans="1:11" ht="15.75" x14ac:dyDescent="0.3">
      <c r="A52724">
        <v>2022</v>
      </c>
      <c r="B52724" t="s">
        <v>72</v>
      </c>
      <c r="C52724" t="s">
        <v>42</v>
      </c>
      <c r="D52724" t="s">
        <v>66</v>
      </c>
      <c r="E52724" t="s">
        <v>44</v>
      </c>
      <c r="F52724" t="s">
        <v>61</v>
      </c>
      <c r="G52724" t="s">
        <v>62</v>
      </c>
      <c r="H52724" t="s">
        <v>62</v>
      </c>
      <c r="I52724" t="s">
        <v>50</v>
      </c>
      <c r="J52724" t="s">
        <v>16</v>
      </c>
      <c r="K52724">
        <v>43.09</v>
      </c>
    </row>
    <row r="52725" spans="1:11" ht="15.75" x14ac:dyDescent="0.3">
      <c r="A52725">
        <v>2022</v>
      </c>
      <c r="B52725" t="s">
        <v>72</v>
      </c>
      <c r="C52725" t="s">
        <v>42</v>
      </c>
      <c r="D52725" t="s">
        <v>66</v>
      </c>
      <c r="E52725" t="s">
        <v>44</v>
      </c>
      <c r="F52725" t="s">
        <v>61</v>
      </c>
      <c r="G52725" t="s">
        <v>62</v>
      </c>
      <c r="H52725" t="s">
        <v>62</v>
      </c>
      <c r="I52725" t="s">
        <v>50</v>
      </c>
      <c r="J52725" t="s">
        <v>19</v>
      </c>
      <c r="K52725">
        <v>1390.19</v>
      </c>
    </row>
    <row r="52726" spans="1:11" ht="15.75" x14ac:dyDescent="0.3">
      <c r="A52726">
        <v>2022</v>
      </c>
      <c r="B52726" t="s">
        <v>72</v>
      </c>
      <c r="C52726" t="s">
        <v>42</v>
      </c>
      <c r="D52726" t="s">
        <v>66</v>
      </c>
      <c r="E52726" t="s">
        <v>44</v>
      </c>
      <c r="F52726" t="s">
        <v>61</v>
      </c>
      <c r="G52726" t="s">
        <v>62</v>
      </c>
      <c r="H52726" t="s">
        <v>62</v>
      </c>
      <c r="I52726" t="s">
        <v>51</v>
      </c>
      <c r="J52726" t="s">
        <v>15</v>
      </c>
      <c r="K52726">
        <v>504.89</v>
      </c>
    </row>
    <row r="52727" spans="1:11" ht="15.75" x14ac:dyDescent="0.3">
      <c r="A52727">
        <v>2022</v>
      </c>
      <c r="B52727" t="s">
        <v>72</v>
      </c>
      <c r="C52727" t="s">
        <v>42</v>
      </c>
      <c r="D52727" t="s">
        <v>66</v>
      </c>
      <c r="E52727" t="s">
        <v>44</v>
      </c>
      <c r="F52727" t="s">
        <v>61</v>
      </c>
      <c r="G52727" t="s">
        <v>62</v>
      </c>
      <c r="H52727" t="s">
        <v>62</v>
      </c>
      <c r="I52727" t="s">
        <v>51</v>
      </c>
      <c r="J52727" t="s">
        <v>31</v>
      </c>
      <c r="K52727">
        <v>357.6</v>
      </c>
    </row>
    <row r="52728" spans="1:11" ht="15.75" x14ac:dyDescent="0.3">
      <c r="A52728">
        <v>2022</v>
      </c>
      <c r="B52728" t="s">
        <v>72</v>
      </c>
      <c r="C52728" t="s">
        <v>42</v>
      </c>
      <c r="D52728" t="s">
        <v>66</v>
      </c>
      <c r="E52728" t="s">
        <v>44</v>
      </c>
      <c r="F52728" t="s">
        <v>61</v>
      </c>
      <c r="G52728" t="s">
        <v>62</v>
      </c>
      <c r="H52728" t="s">
        <v>62</v>
      </c>
      <c r="I52728" t="s">
        <v>51</v>
      </c>
      <c r="J52728" t="s">
        <v>17</v>
      </c>
      <c r="K52728">
        <v>34.369999999999997</v>
      </c>
    </row>
    <row r="52729" spans="1:11" ht="15.75" x14ac:dyDescent="0.3">
      <c r="A52729">
        <v>2022</v>
      </c>
      <c r="B52729" t="s">
        <v>72</v>
      </c>
      <c r="C52729" t="s">
        <v>42</v>
      </c>
      <c r="D52729" t="s">
        <v>66</v>
      </c>
      <c r="E52729" t="s">
        <v>63</v>
      </c>
      <c r="F52729" t="s">
        <v>54</v>
      </c>
      <c r="G52729" t="s">
        <v>55</v>
      </c>
      <c r="H52729" t="s">
        <v>55</v>
      </c>
      <c r="I52729" t="s">
        <v>47</v>
      </c>
      <c r="J52729" t="s">
        <v>23</v>
      </c>
      <c r="K52729">
        <v>1972</v>
      </c>
    </row>
    <row r="52730" spans="1:11" ht="15.75" x14ac:dyDescent="0.3">
      <c r="A52730">
        <v>2022</v>
      </c>
      <c r="B52730" t="s">
        <v>72</v>
      </c>
      <c r="C52730" t="s">
        <v>42</v>
      </c>
      <c r="D52730" t="s">
        <v>66</v>
      </c>
      <c r="E52730" t="s">
        <v>63</v>
      </c>
      <c r="F52730" t="s">
        <v>54</v>
      </c>
      <c r="G52730" t="s">
        <v>55</v>
      </c>
      <c r="H52730" t="s">
        <v>55</v>
      </c>
      <c r="I52730" t="s">
        <v>47</v>
      </c>
      <c r="J52730" t="s">
        <v>9</v>
      </c>
      <c r="K52730">
        <v>17424.3</v>
      </c>
    </row>
    <row r="52731" spans="1:11" ht="15.75" x14ac:dyDescent="0.3">
      <c r="A52731">
        <v>2022</v>
      </c>
      <c r="B52731" t="s">
        <v>72</v>
      </c>
      <c r="C52731" t="s">
        <v>42</v>
      </c>
      <c r="D52731" t="s">
        <v>66</v>
      </c>
      <c r="E52731" t="s">
        <v>63</v>
      </c>
      <c r="F52731" t="s">
        <v>54</v>
      </c>
      <c r="G52731" t="s">
        <v>55</v>
      </c>
      <c r="H52731" t="s">
        <v>55</v>
      </c>
      <c r="I52731" t="s">
        <v>47</v>
      </c>
      <c r="J52731" t="s">
        <v>26</v>
      </c>
      <c r="K52731">
        <v>2654.5</v>
      </c>
    </row>
    <row r="52732" spans="1:11" ht="15.75" x14ac:dyDescent="0.3">
      <c r="A52732">
        <v>2022</v>
      </c>
      <c r="B52732" t="s">
        <v>72</v>
      </c>
      <c r="C52732" t="s">
        <v>42</v>
      </c>
      <c r="D52732" t="s">
        <v>66</v>
      </c>
      <c r="E52732" t="s">
        <v>63</v>
      </c>
      <c r="F52732" t="s">
        <v>54</v>
      </c>
      <c r="G52732" t="s">
        <v>55</v>
      </c>
      <c r="H52732" t="s">
        <v>55</v>
      </c>
      <c r="I52732" t="s">
        <v>47</v>
      </c>
      <c r="J52732" t="s">
        <v>11</v>
      </c>
      <c r="K52732">
        <v>9003</v>
      </c>
    </row>
    <row r="52733" spans="1:11" ht="15.75" x14ac:dyDescent="0.3">
      <c r="A52733">
        <v>2022</v>
      </c>
      <c r="B52733" t="s">
        <v>72</v>
      </c>
      <c r="C52733" t="s">
        <v>42</v>
      </c>
      <c r="D52733" t="s">
        <v>66</v>
      </c>
      <c r="E52733" t="s">
        <v>63</v>
      </c>
      <c r="F52733" t="s">
        <v>54</v>
      </c>
      <c r="G52733" t="s">
        <v>55</v>
      </c>
      <c r="H52733" t="s">
        <v>55</v>
      </c>
      <c r="I52733" t="s">
        <v>48</v>
      </c>
      <c r="J52733" t="s">
        <v>20</v>
      </c>
      <c r="K52733">
        <v>1222.5</v>
      </c>
    </row>
    <row r="52734" spans="1:11" ht="15.75" x14ac:dyDescent="0.3">
      <c r="A52734">
        <v>2022</v>
      </c>
      <c r="B52734" t="s">
        <v>72</v>
      </c>
      <c r="C52734" t="s">
        <v>42</v>
      </c>
      <c r="D52734" t="s">
        <v>66</v>
      </c>
      <c r="E52734" t="s">
        <v>63</v>
      </c>
      <c r="F52734" t="s">
        <v>54</v>
      </c>
      <c r="G52734" t="s">
        <v>55</v>
      </c>
      <c r="H52734" t="s">
        <v>55</v>
      </c>
      <c r="I52734" t="s">
        <v>48</v>
      </c>
      <c r="J52734" t="s">
        <v>7</v>
      </c>
      <c r="K52734">
        <v>1907.5</v>
      </c>
    </row>
    <row r="52735" spans="1:11" ht="15.75" x14ac:dyDescent="0.3">
      <c r="A52735">
        <v>2022</v>
      </c>
      <c r="B52735" t="s">
        <v>72</v>
      </c>
      <c r="C52735" t="s">
        <v>42</v>
      </c>
      <c r="D52735" t="s">
        <v>66</v>
      </c>
      <c r="E52735" t="s">
        <v>63</v>
      </c>
      <c r="F52735" t="s">
        <v>54</v>
      </c>
      <c r="G52735" t="s">
        <v>55</v>
      </c>
      <c r="H52735" t="s">
        <v>55</v>
      </c>
      <c r="I52735" t="s">
        <v>48</v>
      </c>
      <c r="J52735" t="s">
        <v>8</v>
      </c>
      <c r="K52735">
        <v>1121</v>
      </c>
    </row>
    <row r="52736" spans="1:11" ht="15.75" x14ac:dyDescent="0.3">
      <c r="A52736">
        <v>2022</v>
      </c>
      <c r="B52736" t="s">
        <v>72</v>
      </c>
      <c r="C52736" t="s">
        <v>42</v>
      </c>
      <c r="D52736" t="s">
        <v>66</v>
      </c>
      <c r="E52736" t="s">
        <v>63</v>
      </c>
      <c r="F52736" t="s">
        <v>54</v>
      </c>
      <c r="G52736" t="s">
        <v>55</v>
      </c>
      <c r="H52736" t="s">
        <v>55</v>
      </c>
      <c r="I52736" t="s">
        <v>48</v>
      </c>
      <c r="J52736" t="s">
        <v>25</v>
      </c>
      <c r="K52736">
        <v>682.03</v>
      </c>
    </row>
    <row r="52737" spans="1:11" ht="15.75" x14ac:dyDescent="0.3">
      <c r="A52737">
        <v>2022</v>
      </c>
      <c r="B52737" t="s">
        <v>72</v>
      </c>
      <c r="C52737" t="s">
        <v>42</v>
      </c>
      <c r="D52737" t="s">
        <v>66</v>
      </c>
      <c r="E52737" t="s">
        <v>63</v>
      </c>
      <c r="F52737" t="s">
        <v>54</v>
      </c>
      <c r="G52737" t="s">
        <v>55</v>
      </c>
      <c r="H52737" t="s">
        <v>55</v>
      </c>
      <c r="I52737" t="s">
        <v>48</v>
      </c>
      <c r="J52737" t="s">
        <v>27</v>
      </c>
      <c r="K52737">
        <v>3162</v>
      </c>
    </row>
    <row r="52738" spans="1:11" ht="15.75" x14ac:dyDescent="0.3">
      <c r="A52738">
        <v>2022</v>
      </c>
      <c r="B52738" t="s">
        <v>72</v>
      </c>
      <c r="C52738" t="s">
        <v>42</v>
      </c>
      <c r="D52738" t="s">
        <v>66</v>
      </c>
      <c r="E52738" t="s">
        <v>63</v>
      </c>
      <c r="F52738" t="s">
        <v>54</v>
      </c>
      <c r="G52738" t="s">
        <v>55</v>
      </c>
      <c r="H52738" t="s">
        <v>55</v>
      </c>
      <c r="I52738" t="s">
        <v>48</v>
      </c>
      <c r="J52738" t="s">
        <v>13</v>
      </c>
      <c r="K52738">
        <v>2197.5</v>
      </c>
    </row>
    <row r="52739" spans="1:11" ht="15.75" x14ac:dyDescent="0.3">
      <c r="A52739">
        <v>2022</v>
      </c>
      <c r="B52739" t="s">
        <v>72</v>
      </c>
      <c r="C52739" t="s">
        <v>42</v>
      </c>
      <c r="D52739" t="s">
        <v>66</v>
      </c>
      <c r="E52739" t="s">
        <v>63</v>
      </c>
      <c r="F52739" t="s">
        <v>54</v>
      </c>
      <c r="G52739" t="s">
        <v>55</v>
      </c>
      <c r="H52739" t="s">
        <v>55</v>
      </c>
      <c r="I52739" t="s">
        <v>48</v>
      </c>
      <c r="J52739" t="s">
        <v>14</v>
      </c>
      <c r="K52739">
        <v>1457</v>
      </c>
    </row>
    <row r="52740" spans="1:11" ht="15.75" x14ac:dyDescent="0.3">
      <c r="A52740">
        <v>2022</v>
      </c>
      <c r="B52740" t="s">
        <v>72</v>
      </c>
      <c r="C52740" t="s">
        <v>42</v>
      </c>
      <c r="D52740" t="s">
        <v>66</v>
      </c>
      <c r="E52740" t="s">
        <v>63</v>
      </c>
      <c r="F52740" t="s">
        <v>54</v>
      </c>
      <c r="G52740" t="s">
        <v>55</v>
      </c>
      <c r="H52740" t="s">
        <v>55</v>
      </c>
      <c r="I52740" t="s">
        <v>48</v>
      </c>
      <c r="J52740" t="s">
        <v>28</v>
      </c>
      <c r="K52740">
        <v>574.5</v>
      </c>
    </row>
    <row r="52741" spans="1:11" ht="15.75" x14ac:dyDescent="0.3">
      <c r="A52741">
        <v>2022</v>
      </c>
      <c r="B52741" t="s">
        <v>72</v>
      </c>
      <c r="C52741" t="s">
        <v>42</v>
      </c>
      <c r="D52741" t="s">
        <v>66</v>
      </c>
      <c r="E52741" t="s">
        <v>63</v>
      </c>
      <c r="F52741" t="s">
        <v>54</v>
      </c>
      <c r="G52741" t="s">
        <v>55</v>
      </c>
      <c r="H52741" t="s">
        <v>55</v>
      </c>
      <c r="I52741" t="s">
        <v>48</v>
      </c>
      <c r="J52741" t="s">
        <v>18</v>
      </c>
      <c r="K52741">
        <v>38</v>
      </c>
    </row>
    <row r="52742" spans="1:11" ht="15.75" x14ac:dyDescent="0.3">
      <c r="A52742">
        <v>2022</v>
      </c>
      <c r="B52742" t="s">
        <v>72</v>
      </c>
      <c r="C52742" t="s">
        <v>42</v>
      </c>
      <c r="D52742" t="s">
        <v>66</v>
      </c>
      <c r="E52742" t="s">
        <v>63</v>
      </c>
      <c r="F52742" t="s">
        <v>54</v>
      </c>
      <c r="G52742" t="s">
        <v>55</v>
      </c>
      <c r="H52742" t="s">
        <v>55</v>
      </c>
      <c r="I52742" t="s">
        <v>49</v>
      </c>
      <c r="J52742" t="s">
        <v>33</v>
      </c>
      <c r="K52742">
        <v>23</v>
      </c>
    </row>
    <row r="52743" spans="1:11" ht="15.75" x14ac:dyDescent="0.3">
      <c r="A52743">
        <v>2022</v>
      </c>
      <c r="B52743" t="s">
        <v>72</v>
      </c>
      <c r="C52743" t="s">
        <v>42</v>
      </c>
      <c r="D52743" t="s">
        <v>66</v>
      </c>
      <c r="E52743" t="s">
        <v>63</v>
      </c>
      <c r="F52743" t="s">
        <v>54</v>
      </c>
      <c r="G52743" t="s">
        <v>55</v>
      </c>
      <c r="H52743" t="s">
        <v>55</v>
      </c>
      <c r="I52743" t="s">
        <v>49</v>
      </c>
      <c r="J52743" t="s">
        <v>21</v>
      </c>
      <c r="K52743">
        <v>1047</v>
      </c>
    </row>
    <row r="52744" spans="1:11" ht="15.75" x14ac:dyDescent="0.3">
      <c r="A52744">
        <v>2022</v>
      </c>
      <c r="B52744" t="s">
        <v>72</v>
      </c>
      <c r="C52744" t="s">
        <v>42</v>
      </c>
      <c r="D52744" t="s">
        <v>66</v>
      </c>
      <c r="E52744" t="s">
        <v>63</v>
      </c>
      <c r="F52744" t="s">
        <v>54</v>
      </c>
      <c r="G52744" t="s">
        <v>55</v>
      </c>
      <c r="H52744" t="s">
        <v>55</v>
      </c>
      <c r="I52744" t="s">
        <v>49</v>
      </c>
      <c r="J52744" t="s">
        <v>22</v>
      </c>
      <c r="K52744">
        <v>25</v>
      </c>
    </row>
    <row r="52745" spans="1:11" ht="15.75" x14ac:dyDescent="0.3">
      <c r="A52745">
        <v>2022</v>
      </c>
      <c r="B52745" t="s">
        <v>72</v>
      </c>
      <c r="C52745" t="s">
        <v>42</v>
      </c>
      <c r="D52745" t="s">
        <v>66</v>
      </c>
      <c r="E52745" t="s">
        <v>63</v>
      </c>
      <c r="F52745" t="s">
        <v>54</v>
      </c>
      <c r="G52745" t="s">
        <v>55</v>
      </c>
      <c r="H52745" t="s">
        <v>55</v>
      </c>
      <c r="I52745" t="s">
        <v>49</v>
      </c>
      <c r="J52745" t="s">
        <v>12</v>
      </c>
      <c r="K52745">
        <v>890.4</v>
      </c>
    </row>
    <row r="52746" spans="1:11" ht="15.75" x14ac:dyDescent="0.3">
      <c r="A52746">
        <v>2022</v>
      </c>
      <c r="B52746" t="s">
        <v>72</v>
      </c>
      <c r="C52746" t="s">
        <v>42</v>
      </c>
      <c r="D52746" t="s">
        <v>66</v>
      </c>
      <c r="E52746" t="s">
        <v>63</v>
      </c>
      <c r="F52746" t="s">
        <v>54</v>
      </c>
      <c r="G52746" t="s">
        <v>55</v>
      </c>
      <c r="H52746" t="s">
        <v>55</v>
      </c>
      <c r="I52746" t="s">
        <v>49</v>
      </c>
      <c r="J52746" t="s">
        <v>29</v>
      </c>
      <c r="K52746">
        <v>140</v>
      </c>
    </row>
    <row r="52747" spans="1:11" ht="15.75" x14ac:dyDescent="0.3">
      <c r="A52747">
        <v>2022</v>
      </c>
      <c r="B52747" t="s">
        <v>72</v>
      </c>
      <c r="C52747" t="s">
        <v>42</v>
      </c>
      <c r="D52747" t="s">
        <v>66</v>
      </c>
      <c r="E52747" t="s">
        <v>63</v>
      </c>
      <c r="F52747" t="s">
        <v>54</v>
      </c>
      <c r="G52747" t="s">
        <v>55</v>
      </c>
      <c r="H52747" t="s">
        <v>55</v>
      </c>
      <c r="I52747" t="s">
        <v>49</v>
      </c>
      <c r="J52747" t="s">
        <v>30</v>
      </c>
      <c r="K52747">
        <v>7</v>
      </c>
    </row>
    <row r="52748" spans="1:11" ht="15.75" x14ac:dyDescent="0.3">
      <c r="A52748">
        <v>2022</v>
      </c>
      <c r="B52748" t="s">
        <v>72</v>
      </c>
      <c r="C52748" t="s">
        <v>42</v>
      </c>
      <c r="D52748" t="s">
        <v>66</v>
      </c>
      <c r="E52748" t="s">
        <v>63</v>
      </c>
      <c r="F52748" t="s">
        <v>54</v>
      </c>
      <c r="G52748" t="s">
        <v>55</v>
      </c>
      <c r="H52748" t="s">
        <v>55</v>
      </c>
      <c r="I52748" t="s">
        <v>49</v>
      </c>
      <c r="J52748" t="s">
        <v>32</v>
      </c>
      <c r="K52748">
        <v>422</v>
      </c>
    </row>
    <row r="52749" spans="1:11" ht="15.75" x14ac:dyDescent="0.3">
      <c r="A52749">
        <v>2022</v>
      </c>
      <c r="B52749" t="s">
        <v>72</v>
      </c>
      <c r="C52749" t="s">
        <v>42</v>
      </c>
      <c r="D52749" t="s">
        <v>66</v>
      </c>
      <c r="E52749" t="s">
        <v>63</v>
      </c>
      <c r="F52749" t="s">
        <v>54</v>
      </c>
      <c r="G52749" t="s">
        <v>55</v>
      </c>
      <c r="H52749" t="s">
        <v>55</v>
      </c>
      <c r="I52749" t="s">
        <v>50</v>
      </c>
      <c r="J52749" t="s">
        <v>24</v>
      </c>
      <c r="K52749">
        <v>759.24599999999998</v>
      </c>
    </row>
    <row r="52750" spans="1:11" ht="15.75" x14ac:dyDescent="0.3">
      <c r="A52750">
        <v>2022</v>
      </c>
      <c r="B52750" t="s">
        <v>72</v>
      </c>
      <c r="C52750" t="s">
        <v>42</v>
      </c>
      <c r="D52750" t="s">
        <v>66</v>
      </c>
      <c r="E52750" t="s">
        <v>63</v>
      </c>
      <c r="F52750" t="s">
        <v>54</v>
      </c>
      <c r="G52750" t="s">
        <v>55</v>
      </c>
      <c r="H52750" t="s">
        <v>55</v>
      </c>
      <c r="I52750" t="s">
        <v>50</v>
      </c>
      <c r="J52750" t="s">
        <v>10</v>
      </c>
      <c r="K52750">
        <v>37679.364000000001</v>
      </c>
    </row>
    <row r="52751" spans="1:11" ht="15.75" x14ac:dyDescent="0.3">
      <c r="A52751">
        <v>2022</v>
      </c>
      <c r="B52751" t="s">
        <v>72</v>
      </c>
      <c r="C52751" t="s">
        <v>42</v>
      </c>
      <c r="D52751" t="s">
        <v>66</v>
      </c>
      <c r="E52751" t="s">
        <v>63</v>
      </c>
      <c r="F52751" t="s">
        <v>54</v>
      </c>
      <c r="G52751" t="s">
        <v>55</v>
      </c>
      <c r="H52751" t="s">
        <v>55</v>
      </c>
      <c r="I52751" t="s">
        <v>50</v>
      </c>
      <c r="J52751" t="s">
        <v>16</v>
      </c>
      <c r="K52751">
        <v>4747</v>
      </c>
    </row>
    <row r="52752" spans="1:11" ht="15.75" x14ac:dyDescent="0.3">
      <c r="A52752">
        <v>2022</v>
      </c>
      <c r="B52752" t="s">
        <v>72</v>
      </c>
      <c r="C52752" t="s">
        <v>42</v>
      </c>
      <c r="D52752" t="s">
        <v>66</v>
      </c>
      <c r="E52752" t="s">
        <v>63</v>
      </c>
      <c r="F52752" t="s">
        <v>54</v>
      </c>
      <c r="G52752" t="s">
        <v>55</v>
      </c>
      <c r="H52752" t="s">
        <v>55</v>
      </c>
      <c r="I52752" t="s">
        <v>50</v>
      </c>
      <c r="J52752" t="s">
        <v>19</v>
      </c>
      <c r="K52752">
        <v>141468.79</v>
      </c>
    </row>
    <row r="52753" spans="1:11" ht="15.75" x14ac:dyDescent="0.3">
      <c r="A52753">
        <v>2022</v>
      </c>
      <c r="B52753" t="s">
        <v>72</v>
      </c>
      <c r="C52753" t="s">
        <v>42</v>
      </c>
      <c r="D52753" t="s">
        <v>66</v>
      </c>
      <c r="E52753" t="s">
        <v>63</v>
      </c>
      <c r="F52753" t="s">
        <v>54</v>
      </c>
      <c r="G52753" t="s">
        <v>55</v>
      </c>
      <c r="H52753" t="s">
        <v>55</v>
      </c>
      <c r="I52753" t="s">
        <v>51</v>
      </c>
      <c r="J52753" t="s">
        <v>15</v>
      </c>
      <c r="K52753">
        <v>21161.1</v>
      </c>
    </row>
    <row r="52754" spans="1:11" ht="15.75" x14ac:dyDescent="0.3">
      <c r="A52754">
        <v>2022</v>
      </c>
      <c r="B52754" t="s">
        <v>72</v>
      </c>
      <c r="C52754" t="s">
        <v>42</v>
      </c>
      <c r="D52754" t="s">
        <v>66</v>
      </c>
      <c r="E52754" t="s">
        <v>63</v>
      </c>
      <c r="F52754" t="s">
        <v>54</v>
      </c>
      <c r="G52754" t="s">
        <v>55</v>
      </c>
      <c r="H52754" t="s">
        <v>55</v>
      </c>
      <c r="I52754" t="s">
        <v>51</v>
      </c>
      <c r="J52754" t="s">
        <v>31</v>
      </c>
      <c r="K52754">
        <v>498.46</v>
      </c>
    </row>
    <row r="52755" spans="1:11" ht="15.75" x14ac:dyDescent="0.3">
      <c r="A52755">
        <v>2022</v>
      </c>
      <c r="B52755" t="s">
        <v>72</v>
      </c>
      <c r="C52755" t="s">
        <v>42</v>
      </c>
      <c r="D52755" t="s">
        <v>66</v>
      </c>
      <c r="E52755" t="s">
        <v>63</v>
      </c>
      <c r="F52755" t="s">
        <v>54</v>
      </c>
      <c r="G52755" t="s">
        <v>55</v>
      </c>
      <c r="H52755" t="s">
        <v>55</v>
      </c>
      <c r="I52755" t="s">
        <v>51</v>
      </c>
      <c r="J52755" t="s">
        <v>17</v>
      </c>
      <c r="K52755">
        <v>1569.8720000000001</v>
      </c>
    </row>
    <row r="52756" spans="1:11" ht="15.75" x14ac:dyDescent="0.3">
      <c r="A52756">
        <v>2022</v>
      </c>
      <c r="B52756" t="s">
        <v>72</v>
      </c>
      <c r="C52756" t="s">
        <v>42</v>
      </c>
      <c r="D52756" t="s">
        <v>66</v>
      </c>
      <c r="E52756" t="s">
        <v>63</v>
      </c>
      <c r="F52756" t="s">
        <v>54</v>
      </c>
      <c r="G52756" t="s">
        <v>56</v>
      </c>
      <c r="H52756" t="s">
        <v>57</v>
      </c>
      <c r="I52756" t="s">
        <v>47</v>
      </c>
      <c r="J52756" t="s">
        <v>23</v>
      </c>
      <c r="K52756">
        <v>21070</v>
      </c>
    </row>
    <row r="52757" spans="1:11" ht="15.75" x14ac:dyDescent="0.3">
      <c r="A52757">
        <v>2022</v>
      </c>
      <c r="B52757" t="s">
        <v>72</v>
      </c>
      <c r="C52757" t="s">
        <v>42</v>
      </c>
      <c r="D52757" t="s">
        <v>66</v>
      </c>
      <c r="E52757" t="s">
        <v>63</v>
      </c>
      <c r="F52757" t="s">
        <v>54</v>
      </c>
      <c r="G52757" t="s">
        <v>56</v>
      </c>
      <c r="H52757" t="s">
        <v>57</v>
      </c>
      <c r="I52757" t="s">
        <v>47</v>
      </c>
      <c r="J52757" t="s">
        <v>9</v>
      </c>
      <c r="K52757">
        <v>12203.7</v>
      </c>
    </row>
    <row r="52758" spans="1:11" ht="15.75" x14ac:dyDescent="0.3">
      <c r="A52758">
        <v>2022</v>
      </c>
      <c r="B52758" t="s">
        <v>72</v>
      </c>
      <c r="C52758" t="s">
        <v>42</v>
      </c>
      <c r="D52758" t="s">
        <v>66</v>
      </c>
      <c r="E52758" t="s">
        <v>63</v>
      </c>
      <c r="F52758" t="s">
        <v>54</v>
      </c>
      <c r="G52758" t="s">
        <v>56</v>
      </c>
      <c r="H52758" t="s">
        <v>57</v>
      </c>
      <c r="I52758" t="s">
        <v>47</v>
      </c>
      <c r="J52758" t="s">
        <v>26</v>
      </c>
      <c r="K52758">
        <v>10261.15</v>
      </c>
    </row>
    <row r="52759" spans="1:11" ht="15.75" x14ac:dyDescent="0.3">
      <c r="A52759">
        <v>2022</v>
      </c>
      <c r="B52759" t="s">
        <v>72</v>
      </c>
      <c r="C52759" t="s">
        <v>42</v>
      </c>
      <c r="D52759" t="s">
        <v>66</v>
      </c>
      <c r="E52759" t="s">
        <v>63</v>
      </c>
      <c r="F52759" t="s">
        <v>54</v>
      </c>
      <c r="G52759" t="s">
        <v>56</v>
      </c>
      <c r="H52759" t="s">
        <v>57</v>
      </c>
      <c r="I52759" t="s">
        <v>47</v>
      </c>
      <c r="J52759" t="s">
        <v>11</v>
      </c>
      <c r="K52759">
        <v>5660</v>
      </c>
    </row>
    <row r="52760" spans="1:11" ht="15.75" x14ac:dyDescent="0.3">
      <c r="A52760">
        <v>2022</v>
      </c>
      <c r="B52760" t="s">
        <v>72</v>
      </c>
      <c r="C52760" t="s">
        <v>42</v>
      </c>
      <c r="D52760" t="s">
        <v>66</v>
      </c>
      <c r="E52760" t="s">
        <v>63</v>
      </c>
      <c r="F52760" t="s">
        <v>54</v>
      </c>
      <c r="G52760" t="s">
        <v>56</v>
      </c>
      <c r="H52760" t="s">
        <v>57</v>
      </c>
      <c r="I52760" t="s">
        <v>48</v>
      </c>
      <c r="J52760" t="s">
        <v>20</v>
      </c>
      <c r="K52760">
        <v>7274.5619999999999</v>
      </c>
    </row>
    <row r="52761" spans="1:11" ht="15.75" x14ac:dyDescent="0.3">
      <c r="A52761">
        <v>2022</v>
      </c>
      <c r="B52761" t="s">
        <v>72</v>
      </c>
      <c r="C52761" t="s">
        <v>42</v>
      </c>
      <c r="D52761" t="s">
        <v>66</v>
      </c>
      <c r="E52761" t="s">
        <v>63</v>
      </c>
      <c r="F52761" t="s">
        <v>54</v>
      </c>
      <c r="G52761" t="s">
        <v>56</v>
      </c>
      <c r="H52761" t="s">
        <v>57</v>
      </c>
      <c r="I52761" t="s">
        <v>48</v>
      </c>
      <c r="J52761" t="s">
        <v>7</v>
      </c>
      <c r="K52761">
        <v>5744.5</v>
      </c>
    </row>
    <row r="52762" spans="1:11" ht="15.75" x14ac:dyDescent="0.3">
      <c r="A52762">
        <v>2022</v>
      </c>
      <c r="B52762" t="s">
        <v>72</v>
      </c>
      <c r="C52762" t="s">
        <v>42</v>
      </c>
      <c r="D52762" t="s">
        <v>66</v>
      </c>
      <c r="E52762" t="s">
        <v>63</v>
      </c>
      <c r="F52762" t="s">
        <v>54</v>
      </c>
      <c r="G52762" t="s">
        <v>56</v>
      </c>
      <c r="H52762" t="s">
        <v>57</v>
      </c>
      <c r="I52762" t="s">
        <v>48</v>
      </c>
      <c r="J52762" t="s">
        <v>8</v>
      </c>
      <c r="K52762">
        <v>9135.5</v>
      </c>
    </row>
    <row r="52763" spans="1:11" ht="15.75" x14ac:dyDescent="0.3">
      <c r="A52763">
        <v>2022</v>
      </c>
      <c r="B52763" t="s">
        <v>72</v>
      </c>
      <c r="C52763" t="s">
        <v>42</v>
      </c>
      <c r="D52763" t="s">
        <v>66</v>
      </c>
      <c r="E52763" t="s">
        <v>63</v>
      </c>
      <c r="F52763" t="s">
        <v>54</v>
      </c>
      <c r="G52763" t="s">
        <v>56</v>
      </c>
      <c r="H52763" t="s">
        <v>57</v>
      </c>
      <c r="I52763" t="s">
        <v>48</v>
      </c>
      <c r="J52763" t="s">
        <v>25</v>
      </c>
      <c r="K52763">
        <v>9946.9310000000005</v>
      </c>
    </row>
    <row r="52764" spans="1:11" ht="15.75" x14ac:dyDescent="0.3">
      <c r="A52764">
        <v>2022</v>
      </c>
      <c r="B52764" t="s">
        <v>72</v>
      </c>
      <c r="C52764" t="s">
        <v>42</v>
      </c>
      <c r="D52764" t="s">
        <v>66</v>
      </c>
      <c r="E52764" t="s">
        <v>63</v>
      </c>
      <c r="F52764" t="s">
        <v>54</v>
      </c>
      <c r="G52764" t="s">
        <v>56</v>
      </c>
      <c r="H52764" t="s">
        <v>57</v>
      </c>
      <c r="I52764" t="s">
        <v>48</v>
      </c>
      <c r="J52764" t="s">
        <v>27</v>
      </c>
      <c r="K52764">
        <v>8019</v>
      </c>
    </row>
    <row r="52765" spans="1:11" ht="15.75" x14ac:dyDescent="0.3">
      <c r="A52765">
        <v>2022</v>
      </c>
      <c r="B52765" t="s">
        <v>72</v>
      </c>
      <c r="C52765" t="s">
        <v>42</v>
      </c>
      <c r="D52765" t="s">
        <v>66</v>
      </c>
      <c r="E52765" t="s">
        <v>63</v>
      </c>
      <c r="F52765" t="s">
        <v>54</v>
      </c>
      <c r="G52765" t="s">
        <v>56</v>
      </c>
      <c r="H52765" t="s">
        <v>57</v>
      </c>
      <c r="I52765" t="s">
        <v>48</v>
      </c>
      <c r="J52765" t="s">
        <v>13</v>
      </c>
      <c r="K52765">
        <v>7829.5</v>
      </c>
    </row>
    <row r="52766" spans="1:11" ht="15.75" x14ac:dyDescent="0.3">
      <c r="A52766">
        <v>2022</v>
      </c>
      <c r="B52766" t="s">
        <v>72</v>
      </c>
      <c r="C52766" t="s">
        <v>42</v>
      </c>
      <c r="D52766" t="s">
        <v>66</v>
      </c>
      <c r="E52766" t="s">
        <v>63</v>
      </c>
      <c r="F52766" t="s">
        <v>54</v>
      </c>
      <c r="G52766" t="s">
        <v>56</v>
      </c>
      <c r="H52766" t="s">
        <v>57</v>
      </c>
      <c r="I52766" t="s">
        <v>48</v>
      </c>
      <c r="J52766" t="s">
        <v>14</v>
      </c>
      <c r="K52766">
        <v>6449.7</v>
      </c>
    </row>
    <row r="52767" spans="1:11" ht="15.75" x14ac:dyDescent="0.3">
      <c r="A52767">
        <v>2022</v>
      </c>
      <c r="B52767" t="s">
        <v>72</v>
      </c>
      <c r="C52767" t="s">
        <v>42</v>
      </c>
      <c r="D52767" t="s">
        <v>66</v>
      </c>
      <c r="E52767" t="s">
        <v>63</v>
      </c>
      <c r="F52767" t="s">
        <v>54</v>
      </c>
      <c r="G52767" t="s">
        <v>56</v>
      </c>
      <c r="H52767" t="s">
        <v>57</v>
      </c>
      <c r="I52767" t="s">
        <v>48</v>
      </c>
      <c r="J52767" t="s">
        <v>28</v>
      </c>
      <c r="K52767">
        <v>2804.5</v>
      </c>
    </row>
    <row r="52768" spans="1:11" ht="15.75" x14ac:dyDescent="0.3">
      <c r="A52768">
        <v>2022</v>
      </c>
      <c r="B52768" t="s">
        <v>72</v>
      </c>
      <c r="C52768" t="s">
        <v>42</v>
      </c>
      <c r="D52768" t="s">
        <v>66</v>
      </c>
      <c r="E52768" t="s">
        <v>63</v>
      </c>
      <c r="F52768" t="s">
        <v>54</v>
      </c>
      <c r="G52768" t="s">
        <v>56</v>
      </c>
      <c r="H52768" t="s">
        <v>57</v>
      </c>
      <c r="I52768" t="s">
        <v>48</v>
      </c>
      <c r="J52768" t="s">
        <v>18</v>
      </c>
      <c r="K52768">
        <v>225</v>
      </c>
    </row>
    <row r="52769" spans="1:11" ht="15.75" x14ac:dyDescent="0.3">
      <c r="A52769">
        <v>2022</v>
      </c>
      <c r="B52769" t="s">
        <v>72</v>
      </c>
      <c r="C52769" t="s">
        <v>42</v>
      </c>
      <c r="D52769" t="s">
        <v>66</v>
      </c>
      <c r="E52769" t="s">
        <v>63</v>
      </c>
      <c r="F52769" t="s">
        <v>54</v>
      </c>
      <c r="G52769" t="s">
        <v>56</v>
      </c>
      <c r="H52769" t="s">
        <v>57</v>
      </c>
      <c r="I52769" t="s">
        <v>49</v>
      </c>
      <c r="J52769" t="s">
        <v>33</v>
      </c>
      <c r="K52769">
        <v>1089.2</v>
      </c>
    </row>
    <row r="52770" spans="1:11" ht="15.75" x14ac:dyDescent="0.3">
      <c r="A52770">
        <v>2022</v>
      </c>
      <c r="B52770" t="s">
        <v>72</v>
      </c>
      <c r="C52770" t="s">
        <v>42</v>
      </c>
      <c r="D52770" t="s">
        <v>66</v>
      </c>
      <c r="E52770" t="s">
        <v>63</v>
      </c>
      <c r="F52770" t="s">
        <v>54</v>
      </c>
      <c r="G52770" t="s">
        <v>56</v>
      </c>
      <c r="H52770" t="s">
        <v>57</v>
      </c>
      <c r="I52770" t="s">
        <v>49</v>
      </c>
      <c r="J52770" t="s">
        <v>21</v>
      </c>
      <c r="K52770">
        <v>5106.768</v>
      </c>
    </row>
    <row r="52771" spans="1:11" ht="15.75" x14ac:dyDescent="0.3">
      <c r="A52771">
        <v>2022</v>
      </c>
      <c r="B52771" t="s">
        <v>72</v>
      </c>
      <c r="C52771" t="s">
        <v>42</v>
      </c>
      <c r="D52771" t="s">
        <v>66</v>
      </c>
      <c r="E52771" t="s">
        <v>63</v>
      </c>
      <c r="F52771" t="s">
        <v>54</v>
      </c>
      <c r="G52771" t="s">
        <v>56</v>
      </c>
      <c r="H52771" t="s">
        <v>57</v>
      </c>
      <c r="I52771" t="s">
        <v>49</v>
      </c>
      <c r="J52771" t="s">
        <v>22</v>
      </c>
      <c r="K52771">
        <v>9122.5</v>
      </c>
    </row>
    <row r="52772" spans="1:11" ht="15.75" x14ac:dyDescent="0.3">
      <c r="A52772">
        <v>2022</v>
      </c>
      <c r="B52772" t="s">
        <v>72</v>
      </c>
      <c r="C52772" t="s">
        <v>42</v>
      </c>
      <c r="D52772" t="s">
        <v>66</v>
      </c>
      <c r="E52772" t="s">
        <v>63</v>
      </c>
      <c r="F52772" t="s">
        <v>54</v>
      </c>
      <c r="G52772" t="s">
        <v>56</v>
      </c>
      <c r="H52772" t="s">
        <v>57</v>
      </c>
      <c r="I52772" t="s">
        <v>49</v>
      </c>
      <c r="J52772" t="s">
        <v>12</v>
      </c>
      <c r="K52772">
        <v>28352.3</v>
      </c>
    </row>
    <row r="52773" spans="1:11" ht="15.75" x14ac:dyDescent="0.3">
      <c r="A52773">
        <v>2022</v>
      </c>
      <c r="B52773" t="s">
        <v>72</v>
      </c>
      <c r="C52773" t="s">
        <v>42</v>
      </c>
      <c r="D52773" t="s">
        <v>66</v>
      </c>
      <c r="E52773" t="s">
        <v>63</v>
      </c>
      <c r="F52773" t="s">
        <v>54</v>
      </c>
      <c r="G52773" t="s">
        <v>56</v>
      </c>
      <c r="H52773" t="s">
        <v>57</v>
      </c>
      <c r="I52773" t="s">
        <v>49</v>
      </c>
      <c r="J52773" t="s">
        <v>29</v>
      </c>
      <c r="K52773">
        <v>7569.5</v>
      </c>
    </row>
    <row r="52774" spans="1:11" ht="15.75" x14ac:dyDescent="0.3">
      <c r="A52774">
        <v>2022</v>
      </c>
      <c r="B52774" t="s">
        <v>72</v>
      </c>
      <c r="C52774" t="s">
        <v>42</v>
      </c>
      <c r="D52774" t="s">
        <v>66</v>
      </c>
      <c r="E52774" t="s">
        <v>63</v>
      </c>
      <c r="F52774" t="s">
        <v>54</v>
      </c>
      <c r="G52774" t="s">
        <v>56</v>
      </c>
      <c r="H52774" t="s">
        <v>57</v>
      </c>
      <c r="I52774" t="s">
        <v>49</v>
      </c>
      <c r="J52774" t="s">
        <v>30</v>
      </c>
      <c r="K52774">
        <v>1536</v>
      </c>
    </row>
    <row r="52775" spans="1:11" ht="15.75" x14ac:dyDescent="0.3">
      <c r="A52775">
        <v>2022</v>
      </c>
      <c r="B52775" t="s">
        <v>72</v>
      </c>
      <c r="C52775" t="s">
        <v>42</v>
      </c>
      <c r="D52775" t="s">
        <v>66</v>
      </c>
      <c r="E52775" t="s">
        <v>63</v>
      </c>
      <c r="F52775" t="s">
        <v>54</v>
      </c>
      <c r="G52775" t="s">
        <v>56</v>
      </c>
      <c r="H52775" t="s">
        <v>57</v>
      </c>
      <c r="I52775" t="s">
        <v>49</v>
      </c>
      <c r="J52775" t="s">
        <v>32</v>
      </c>
      <c r="K52775">
        <v>5423</v>
      </c>
    </row>
    <row r="52776" spans="1:11" ht="15.75" x14ac:dyDescent="0.3">
      <c r="A52776">
        <v>2022</v>
      </c>
      <c r="B52776" t="s">
        <v>72</v>
      </c>
      <c r="C52776" t="s">
        <v>42</v>
      </c>
      <c r="D52776" t="s">
        <v>66</v>
      </c>
      <c r="E52776" t="s">
        <v>63</v>
      </c>
      <c r="F52776" t="s">
        <v>54</v>
      </c>
      <c r="G52776" t="s">
        <v>56</v>
      </c>
      <c r="H52776" t="s">
        <v>57</v>
      </c>
      <c r="I52776" t="s">
        <v>50</v>
      </c>
      <c r="J52776" t="s">
        <v>24</v>
      </c>
      <c r="K52776">
        <v>15291.489</v>
      </c>
    </row>
    <row r="52777" spans="1:11" ht="15.75" x14ac:dyDescent="0.3">
      <c r="A52777">
        <v>2022</v>
      </c>
      <c r="B52777" t="s">
        <v>72</v>
      </c>
      <c r="C52777" t="s">
        <v>42</v>
      </c>
      <c r="D52777" t="s">
        <v>66</v>
      </c>
      <c r="E52777" t="s">
        <v>63</v>
      </c>
      <c r="F52777" t="s">
        <v>54</v>
      </c>
      <c r="G52777" t="s">
        <v>56</v>
      </c>
      <c r="H52777" t="s">
        <v>57</v>
      </c>
      <c r="I52777" t="s">
        <v>50</v>
      </c>
      <c r="J52777" t="s">
        <v>10</v>
      </c>
      <c r="K52777">
        <v>49215.735999999997</v>
      </c>
    </row>
    <row r="52778" spans="1:11" ht="15.75" x14ac:dyDescent="0.3">
      <c r="A52778">
        <v>2022</v>
      </c>
      <c r="B52778" t="s">
        <v>72</v>
      </c>
      <c r="C52778" t="s">
        <v>42</v>
      </c>
      <c r="D52778" t="s">
        <v>66</v>
      </c>
      <c r="E52778" t="s">
        <v>63</v>
      </c>
      <c r="F52778" t="s">
        <v>54</v>
      </c>
      <c r="G52778" t="s">
        <v>56</v>
      </c>
      <c r="H52778" t="s">
        <v>57</v>
      </c>
      <c r="I52778" t="s">
        <v>50</v>
      </c>
      <c r="J52778" t="s">
        <v>16</v>
      </c>
      <c r="K52778">
        <v>21525.599999999999</v>
      </c>
    </row>
    <row r="52779" spans="1:11" ht="15.75" x14ac:dyDescent="0.3">
      <c r="A52779">
        <v>2022</v>
      </c>
      <c r="B52779" t="s">
        <v>72</v>
      </c>
      <c r="C52779" t="s">
        <v>42</v>
      </c>
      <c r="D52779" t="s">
        <v>66</v>
      </c>
      <c r="E52779" t="s">
        <v>63</v>
      </c>
      <c r="F52779" t="s">
        <v>54</v>
      </c>
      <c r="G52779" t="s">
        <v>56</v>
      </c>
      <c r="H52779" t="s">
        <v>57</v>
      </c>
      <c r="I52779" t="s">
        <v>50</v>
      </c>
      <c r="J52779" t="s">
        <v>19</v>
      </c>
      <c r="K52779">
        <v>159462.85699999999</v>
      </c>
    </row>
    <row r="52780" spans="1:11" ht="15.75" x14ac:dyDescent="0.3">
      <c r="A52780">
        <v>2022</v>
      </c>
      <c r="B52780" t="s">
        <v>72</v>
      </c>
      <c r="C52780" t="s">
        <v>42</v>
      </c>
      <c r="D52780" t="s">
        <v>66</v>
      </c>
      <c r="E52780" t="s">
        <v>63</v>
      </c>
      <c r="F52780" t="s">
        <v>54</v>
      </c>
      <c r="G52780" t="s">
        <v>56</v>
      </c>
      <c r="H52780" t="s">
        <v>57</v>
      </c>
      <c r="I52780" t="s">
        <v>51</v>
      </c>
      <c r="J52780" t="s">
        <v>15</v>
      </c>
      <c r="K52780">
        <v>54994.95</v>
      </c>
    </row>
    <row r="52781" spans="1:11" ht="15.75" x14ac:dyDescent="0.3">
      <c r="A52781">
        <v>2022</v>
      </c>
      <c r="B52781" t="s">
        <v>72</v>
      </c>
      <c r="C52781" t="s">
        <v>42</v>
      </c>
      <c r="D52781" t="s">
        <v>66</v>
      </c>
      <c r="E52781" t="s">
        <v>63</v>
      </c>
      <c r="F52781" t="s">
        <v>54</v>
      </c>
      <c r="G52781" t="s">
        <v>56</v>
      </c>
      <c r="H52781" t="s">
        <v>57</v>
      </c>
      <c r="I52781" t="s">
        <v>51</v>
      </c>
      <c r="J52781" t="s">
        <v>31</v>
      </c>
      <c r="K52781">
        <v>69787.652000000002</v>
      </c>
    </row>
    <row r="52782" spans="1:11" ht="15.75" x14ac:dyDescent="0.3">
      <c r="A52782">
        <v>2022</v>
      </c>
      <c r="B52782" t="s">
        <v>72</v>
      </c>
      <c r="C52782" t="s">
        <v>42</v>
      </c>
      <c r="D52782" t="s">
        <v>66</v>
      </c>
      <c r="E52782" t="s">
        <v>63</v>
      </c>
      <c r="F52782" t="s">
        <v>54</v>
      </c>
      <c r="G52782" t="s">
        <v>56</v>
      </c>
      <c r="H52782" t="s">
        <v>57</v>
      </c>
      <c r="I52782" t="s">
        <v>51</v>
      </c>
      <c r="J52782" t="s">
        <v>17</v>
      </c>
      <c r="K52782">
        <v>62719.5</v>
      </c>
    </row>
    <row r="52783" spans="1:11" ht="15.75" x14ac:dyDescent="0.3">
      <c r="A52783">
        <v>2022</v>
      </c>
      <c r="B52783" t="s">
        <v>72</v>
      </c>
      <c r="C52783" t="s">
        <v>42</v>
      </c>
      <c r="D52783" t="s">
        <v>66</v>
      </c>
      <c r="E52783" t="s">
        <v>63</v>
      </c>
      <c r="F52783" t="s">
        <v>54</v>
      </c>
      <c r="G52783" t="s">
        <v>58</v>
      </c>
      <c r="H52783" t="s">
        <v>58</v>
      </c>
      <c r="I52783" t="s">
        <v>47</v>
      </c>
      <c r="J52783" t="s">
        <v>23</v>
      </c>
      <c r="K52783">
        <v>5037</v>
      </c>
    </row>
    <row r="52784" spans="1:11" ht="15.75" x14ac:dyDescent="0.3">
      <c r="A52784">
        <v>2022</v>
      </c>
      <c r="B52784" t="s">
        <v>72</v>
      </c>
      <c r="C52784" t="s">
        <v>42</v>
      </c>
      <c r="D52784" t="s">
        <v>66</v>
      </c>
      <c r="E52784" t="s">
        <v>63</v>
      </c>
      <c r="F52784" t="s">
        <v>54</v>
      </c>
      <c r="G52784" t="s">
        <v>58</v>
      </c>
      <c r="H52784" t="s">
        <v>58</v>
      </c>
      <c r="I52784" t="s">
        <v>47</v>
      </c>
      <c r="J52784" t="s">
        <v>9</v>
      </c>
      <c r="K52784">
        <v>27421.4</v>
      </c>
    </row>
    <row r="52785" spans="1:11" ht="15.75" x14ac:dyDescent="0.3">
      <c r="A52785">
        <v>2022</v>
      </c>
      <c r="B52785" t="s">
        <v>72</v>
      </c>
      <c r="C52785" t="s">
        <v>42</v>
      </c>
      <c r="D52785" t="s">
        <v>66</v>
      </c>
      <c r="E52785" t="s">
        <v>63</v>
      </c>
      <c r="F52785" t="s">
        <v>54</v>
      </c>
      <c r="G52785" t="s">
        <v>58</v>
      </c>
      <c r="H52785" t="s">
        <v>58</v>
      </c>
      <c r="I52785" t="s">
        <v>47</v>
      </c>
      <c r="J52785" t="s">
        <v>26</v>
      </c>
      <c r="K52785">
        <v>6480.8</v>
      </c>
    </row>
    <row r="52786" spans="1:11" ht="15.75" x14ac:dyDescent="0.3">
      <c r="A52786">
        <v>2022</v>
      </c>
      <c r="B52786" t="s">
        <v>72</v>
      </c>
      <c r="C52786" t="s">
        <v>42</v>
      </c>
      <c r="D52786" t="s">
        <v>66</v>
      </c>
      <c r="E52786" t="s">
        <v>63</v>
      </c>
      <c r="F52786" t="s">
        <v>54</v>
      </c>
      <c r="G52786" t="s">
        <v>58</v>
      </c>
      <c r="H52786" t="s">
        <v>58</v>
      </c>
      <c r="I52786" t="s">
        <v>47</v>
      </c>
      <c r="J52786" t="s">
        <v>11</v>
      </c>
      <c r="K52786">
        <v>20126.5</v>
      </c>
    </row>
    <row r="52787" spans="1:11" ht="15.75" x14ac:dyDescent="0.3">
      <c r="A52787">
        <v>2022</v>
      </c>
      <c r="B52787" t="s">
        <v>72</v>
      </c>
      <c r="C52787" t="s">
        <v>42</v>
      </c>
      <c r="D52787" t="s">
        <v>66</v>
      </c>
      <c r="E52787" t="s">
        <v>63</v>
      </c>
      <c r="F52787" t="s">
        <v>54</v>
      </c>
      <c r="G52787" t="s">
        <v>58</v>
      </c>
      <c r="H52787" t="s">
        <v>58</v>
      </c>
      <c r="I52787" t="s">
        <v>48</v>
      </c>
      <c r="J52787" t="s">
        <v>20</v>
      </c>
      <c r="K52787">
        <v>3212.5</v>
      </c>
    </row>
    <row r="52788" spans="1:11" ht="15.75" x14ac:dyDescent="0.3">
      <c r="A52788">
        <v>2022</v>
      </c>
      <c r="B52788" t="s">
        <v>72</v>
      </c>
      <c r="C52788" t="s">
        <v>42</v>
      </c>
      <c r="D52788" t="s">
        <v>66</v>
      </c>
      <c r="E52788" t="s">
        <v>63</v>
      </c>
      <c r="F52788" t="s">
        <v>54</v>
      </c>
      <c r="G52788" t="s">
        <v>58</v>
      </c>
      <c r="H52788" t="s">
        <v>58</v>
      </c>
      <c r="I52788" t="s">
        <v>48</v>
      </c>
      <c r="J52788" t="s">
        <v>7</v>
      </c>
      <c r="K52788">
        <v>7785</v>
      </c>
    </row>
    <row r="52789" spans="1:11" ht="15.75" x14ac:dyDescent="0.3">
      <c r="A52789">
        <v>2022</v>
      </c>
      <c r="B52789" t="s">
        <v>72</v>
      </c>
      <c r="C52789" t="s">
        <v>42</v>
      </c>
      <c r="D52789" t="s">
        <v>66</v>
      </c>
      <c r="E52789" t="s">
        <v>63</v>
      </c>
      <c r="F52789" t="s">
        <v>54</v>
      </c>
      <c r="G52789" t="s">
        <v>58</v>
      </c>
      <c r="H52789" t="s">
        <v>58</v>
      </c>
      <c r="I52789" t="s">
        <v>48</v>
      </c>
      <c r="J52789" t="s">
        <v>8</v>
      </c>
      <c r="K52789">
        <v>7019.5</v>
      </c>
    </row>
    <row r="52790" spans="1:11" ht="15.75" x14ac:dyDescent="0.3">
      <c r="A52790">
        <v>2022</v>
      </c>
      <c r="B52790" t="s">
        <v>72</v>
      </c>
      <c r="C52790" t="s">
        <v>42</v>
      </c>
      <c r="D52790" t="s">
        <v>66</v>
      </c>
      <c r="E52790" t="s">
        <v>63</v>
      </c>
      <c r="F52790" t="s">
        <v>54</v>
      </c>
      <c r="G52790" t="s">
        <v>58</v>
      </c>
      <c r="H52790" t="s">
        <v>58</v>
      </c>
      <c r="I52790" t="s">
        <v>48</v>
      </c>
      <c r="J52790" t="s">
        <v>25</v>
      </c>
      <c r="K52790">
        <v>13179.89</v>
      </c>
    </row>
    <row r="52791" spans="1:11" ht="15.75" x14ac:dyDescent="0.3">
      <c r="A52791">
        <v>2022</v>
      </c>
      <c r="B52791" t="s">
        <v>72</v>
      </c>
      <c r="C52791" t="s">
        <v>42</v>
      </c>
      <c r="D52791" t="s">
        <v>66</v>
      </c>
      <c r="E52791" t="s">
        <v>63</v>
      </c>
      <c r="F52791" t="s">
        <v>54</v>
      </c>
      <c r="G52791" t="s">
        <v>58</v>
      </c>
      <c r="H52791" t="s">
        <v>58</v>
      </c>
      <c r="I52791" t="s">
        <v>48</v>
      </c>
      <c r="J52791" t="s">
        <v>27</v>
      </c>
      <c r="K52791">
        <v>3927</v>
      </c>
    </row>
    <row r="52792" spans="1:11" ht="15.75" x14ac:dyDescent="0.3">
      <c r="A52792">
        <v>2022</v>
      </c>
      <c r="B52792" t="s">
        <v>72</v>
      </c>
      <c r="C52792" t="s">
        <v>42</v>
      </c>
      <c r="D52792" t="s">
        <v>66</v>
      </c>
      <c r="E52792" t="s">
        <v>63</v>
      </c>
      <c r="F52792" t="s">
        <v>54</v>
      </c>
      <c r="G52792" t="s">
        <v>58</v>
      </c>
      <c r="H52792" t="s">
        <v>58</v>
      </c>
      <c r="I52792" t="s">
        <v>48</v>
      </c>
      <c r="J52792" t="s">
        <v>13</v>
      </c>
      <c r="K52792">
        <v>8773.5</v>
      </c>
    </row>
    <row r="52793" spans="1:11" ht="15.75" x14ac:dyDescent="0.3">
      <c r="A52793">
        <v>2022</v>
      </c>
      <c r="B52793" t="s">
        <v>72</v>
      </c>
      <c r="C52793" t="s">
        <v>42</v>
      </c>
      <c r="D52793" t="s">
        <v>66</v>
      </c>
      <c r="E52793" t="s">
        <v>63</v>
      </c>
      <c r="F52793" t="s">
        <v>54</v>
      </c>
      <c r="G52793" t="s">
        <v>58</v>
      </c>
      <c r="H52793" t="s">
        <v>58</v>
      </c>
      <c r="I52793" t="s">
        <v>48</v>
      </c>
      <c r="J52793" t="s">
        <v>14</v>
      </c>
      <c r="K52793">
        <v>10306.799999999999</v>
      </c>
    </row>
    <row r="52794" spans="1:11" ht="15.75" x14ac:dyDescent="0.3">
      <c r="A52794">
        <v>2022</v>
      </c>
      <c r="B52794" t="s">
        <v>72</v>
      </c>
      <c r="C52794" t="s">
        <v>42</v>
      </c>
      <c r="D52794" t="s">
        <v>66</v>
      </c>
      <c r="E52794" t="s">
        <v>63</v>
      </c>
      <c r="F52794" t="s">
        <v>54</v>
      </c>
      <c r="G52794" t="s">
        <v>58</v>
      </c>
      <c r="H52794" t="s">
        <v>58</v>
      </c>
      <c r="I52794" t="s">
        <v>48</v>
      </c>
      <c r="J52794" t="s">
        <v>28</v>
      </c>
      <c r="K52794">
        <v>1489</v>
      </c>
    </row>
    <row r="52795" spans="1:11" ht="15.75" x14ac:dyDescent="0.3">
      <c r="A52795">
        <v>2022</v>
      </c>
      <c r="B52795" t="s">
        <v>72</v>
      </c>
      <c r="C52795" t="s">
        <v>42</v>
      </c>
      <c r="D52795" t="s">
        <v>66</v>
      </c>
      <c r="E52795" t="s">
        <v>63</v>
      </c>
      <c r="F52795" t="s">
        <v>54</v>
      </c>
      <c r="G52795" t="s">
        <v>58</v>
      </c>
      <c r="H52795" t="s">
        <v>58</v>
      </c>
      <c r="I52795" t="s">
        <v>48</v>
      </c>
      <c r="J52795" t="s">
        <v>18</v>
      </c>
      <c r="K52795">
        <v>182</v>
      </c>
    </row>
    <row r="52796" spans="1:11" ht="15.75" x14ac:dyDescent="0.3">
      <c r="A52796">
        <v>2022</v>
      </c>
      <c r="B52796" t="s">
        <v>72</v>
      </c>
      <c r="C52796" t="s">
        <v>42</v>
      </c>
      <c r="D52796" t="s">
        <v>66</v>
      </c>
      <c r="E52796" t="s">
        <v>63</v>
      </c>
      <c r="F52796" t="s">
        <v>54</v>
      </c>
      <c r="G52796" t="s">
        <v>58</v>
      </c>
      <c r="H52796" t="s">
        <v>58</v>
      </c>
      <c r="I52796" t="s">
        <v>49</v>
      </c>
      <c r="J52796" t="s">
        <v>33</v>
      </c>
      <c r="K52796">
        <v>715.4</v>
      </c>
    </row>
    <row r="52797" spans="1:11" ht="15.75" x14ac:dyDescent="0.3">
      <c r="A52797">
        <v>2022</v>
      </c>
      <c r="B52797" t="s">
        <v>72</v>
      </c>
      <c r="C52797" t="s">
        <v>42</v>
      </c>
      <c r="D52797" t="s">
        <v>66</v>
      </c>
      <c r="E52797" t="s">
        <v>63</v>
      </c>
      <c r="F52797" t="s">
        <v>54</v>
      </c>
      <c r="G52797" t="s">
        <v>58</v>
      </c>
      <c r="H52797" t="s">
        <v>58</v>
      </c>
      <c r="I52797" t="s">
        <v>49</v>
      </c>
      <c r="J52797" t="s">
        <v>21</v>
      </c>
      <c r="K52797">
        <v>4023.6</v>
      </c>
    </row>
    <row r="52798" spans="1:11" ht="15.75" x14ac:dyDescent="0.3">
      <c r="A52798">
        <v>2022</v>
      </c>
      <c r="B52798" t="s">
        <v>72</v>
      </c>
      <c r="C52798" t="s">
        <v>42</v>
      </c>
      <c r="D52798" t="s">
        <v>66</v>
      </c>
      <c r="E52798" t="s">
        <v>63</v>
      </c>
      <c r="F52798" t="s">
        <v>54</v>
      </c>
      <c r="G52798" t="s">
        <v>58</v>
      </c>
      <c r="H52798" t="s">
        <v>58</v>
      </c>
      <c r="I52798" t="s">
        <v>49</v>
      </c>
      <c r="J52798" t="s">
        <v>22</v>
      </c>
      <c r="K52798">
        <v>3192.5</v>
      </c>
    </row>
    <row r="52799" spans="1:11" ht="15.75" x14ac:dyDescent="0.3">
      <c r="A52799">
        <v>2022</v>
      </c>
      <c r="B52799" t="s">
        <v>72</v>
      </c>
      <c r="C52799" t="s">
        <v>42</v>
      </c>
      <c r="D52799" t="s">
        <v>66</v>
      </c>
      <c r="E52799" t="s">
        <v>63</v>
      </c>
      <c r="F52799" t="s">
        <v>54</v>
      </c>
      <c r="G52799" t="s">
        <v>58</v>
      </c>
      <c r="H52799" t="s">
        <v>58</v>
      </c>
      <c r="I52799" t="s">
        <v>49</v>
      </c>
      <c r="J52799" t="s">
        <v>12</v>
      </c>
      <c r="K52799">
        <v>37626.6</v>
      </c>
    </row>
    <row r="52800" spans="1:11" ht="15.75" x14ac:dyDescent="0.3">
      <c r="A52800">
        <v>2022</v>
      </c>
      <c r="B52800" t="s">
        <v>72</v>
      </c>
      <c r="C52800" t="s">
        <v>42</v>
      </c>
      <c r="D52800" t="s">
        <v>66</v>
      </c>
      <c r="E52800" t="s">
        <v>63</v>
      </c>
      <c r="F52800" t="s">
        <v>54</v>
      </c>
      <c r="G52800" t="s">
        <v>58</v>
      </c>
      <c r="H52800" t="s">
        <v>58</v>
      </c>
      <c r="I52800" t="s">
        <v>49</v>
      </c>
      <c r="J52800" t="s">
        <v>29</v>
      </c>
      <c r="K52800">
        <v>16026.5</v>
      </c>
    </row>
    <row r="52801" spans="1:11" ht="15.75" x14ac:dyDescent="0.3">
      <c r="A52801">
        <v>2022</v>
      </c>
      <c r="B52801" t="s">
        <v>72</v>
      </c>
      <c r="C52801" t="s">
        <v>42</v>
      </c>
      <c r="D52801" t="s">
        <v>66</v>
      </c>
      <c r="E52801" t="s">
        <v>63</v>
      </c>
      <c r="F52801" t="s">
        <v>54</v>
      </c>
      <c r="G52801" t="s">
        <v>58</v>
      </c>
      <c r="H52801" t="s">
        <v>58</v>
      </c>
      <c r="I52801" t="s">
        <v>49</v>
      </c>
      <c r="J52801" t="s">
        <v>30</v>
      </c>
      <c r="K52801">
        <v>722</v>
      </c>
    </row>
    <row r="52802" spans="1:11" ht="15.75" x14ac:dyDescent="0.3">
      <c r="A52802">
        <v>2022</v>
      </c>
      <c r="B52802" t="s">
        <v>72</v>
      </c>
      <c r="C52802" t="s">
        <v>42</v>
      </c>
      <c r="D52802" t="s">
        <v>66</v>
      </c>
      <c r="E52802" t="s">
        <v>63</v>
      </c>
      <c r="F52802" t="s">
        <v>54</v>
      </c>
      <c r="G52802" t="s">
        <v>58</v>
      </c>
      <c r="H52802" t="s">
        <v>58</v>
      </c>
      <c r="I52802" t="s">
        <v>49</v>
      </c>
      <c r="J52802" t="s">
        <v>32</v>
      </c>
      <c r="K52802">
        <v>28739.5</v>
      </c>
    </row>
    <row r="52803" spans="1:11" ht="15.75" x14ac:dyDescent="0.3">
      <c r="A52803">
        <v>2022</v>
      </c>
      <c r="B52803" t="s">
        <v>72</v>
      </c>
      <c r="C52803" t="s">
        <v>42</v>
      </c>
      <c r="D52803" t="s">
        <v>66</v>
      </c>
      <c r="E52803" t="s">
        <v>63</v>
      </c>
      <c r="F52803" t="s">
        <v>54</v>
      </c>
      <c r="G52803" t="s">
        <v>58</v>
      </c>
      <c r="H52803" t="s">
        <v>58</v>
      </c>
      <c r="I52803" t="s">
        <v>50</v>
      </c>
      <c r="J52803" t="s">
        <v>24</v>
      </c>
      <c r="K52803">
        <v>13887.575999999999</v>
      </c>
    </row>
    <row r="52804" spans="1:11" ht="15.75" x14ac:dyDescent="0.3">
      <c r="A52804">
        <v>2022</v>
      </c>
      <c r="B52804" t="s">
        <v>72</v>
      </c>
      <c r="C52804" t="s">
        <v>42</v>
      </c>
      <c r="D52804" t="s">
        <v>66</v>
      </c>
      <c r="E52804" t="s">
        <v>63</v>
      </c>
      <c r="F52804" t="s">
        <v>54</v>
      </c>
      <c r="G52804" t="s">
        <v>58</v>
      </c>
      <c r="H52804" t="s">
        <v>58</v>
      </c>
      <c r="I52804" t="s">
        <v>50</v>
      </c>
      <c r="J52804" t="s">
        <v>10</v>
      </c>
      <c r="K52804">
        <v>76713.5</v>
      </c>
    </row>
    <row r="52805" spans="1:11" ht="15.75" x14ac:dyDescent="0.3">
      <c r="A52805">
        <v>2022</v>
      </c>
      <c r="B52805" t="s">
        <v>72</v>
      </c>
      <c r="C52805" t="s">
        <v>42</v>
      </c>
      <c r="D52805" t="s">
        <v>66</v>
      </c>
      <c r="E52805" t="s">
        <v>63</v>
      </c>
      <c r="F52805" t="s">
        <v>54</v>
      </c>
      <c r="G52805" t="s">
        <v>58</v>
      </c>
      <c r="H52805" t="s">
        <v>58</v>
      </c>
      <c r="I52805" t="s">
        <v>50</v>
      </c>
      <c r="J52805" t="s">
        <v>16</v>
      </c>
      <c r="K52805">
        <v>17001.803</v>
      </c>
    </row>
    <row r="52806" spans="1:11" ht="15.75" x14ac:dyDescent="0.3">
      <c r="A52806">
        <v>2022</v>
      </c>
      <c r="B52806" t="s">
        <v>72</v>
      </c>
      <c r="C52806" t="s">
        <v>42</v>
      </c>
      <c r="D52806" t="s">
        <v>66</v>
      </c>
      <c r="E52806" t="s">
        <v>63</v>
      </c>
      <c r="F52806" t="s">
        <v>54</v>
      </c>
      <c r="G52806" t="s">
        <v>58</v>
      </c>
      <c r="H52806" t="s">
        <v>58</v>
      </c>
      <c r="I52806" t="s">
        <v>50</v>
      </c>
      <c r="J52806" t="s">
        <v>19</v>
      </c>
      <c r="K52806">
        <v>116004.30100000001</v>
      </c>
    </row>
    <row r="52807" spans="1:11" ht="15.75" x14ac:dyDescent="0.3">
      <c r="A52807">
        <v>2022</v>
      </c>
      <c r="B52807" t="s">
        <v>72</v>
      </c>
      <c r="C52807" t="s">
        <v>42</v>
      </c>
      <c r="D52807" t="s">
        <v>66</v>
      </c>
      <c r="E52807" t="s">
        <v>63</v>
      </c>
      <c r="F52807" t="s">
        <v>54</v>
      </c>
      <c r="G52807" t="s">
        <v>58</v>
      </c>
      <c r="H52807" t="s">
        <v>58</v>
      </c>
      <c r="I52807" t="s">
        <v>51</v>
      </c>
      <c r="J52807" t="s">
        <v>15</v>
      </c>
      <c r="K52807">
        <v>91095.191000000006</v>
      </c>
    </row>
    <row r="52808" spans="1:11" ht="15.75" x14ac:dyDescent="0.3">
      <c r="A52808">
        <v>2022</v>
      </c>
      <c r="B52808" t="s">
        <v>72</v>
      </c>
      <c r="C52808" t="s">
        <v>42</v>
      </c>
      <c r="D52808" t="s">
        <v>66</v>
      </c>
      <c r="E52808" t="s">
        <v>63</v>
      </c>
      <c r="F52808" t="s">
        <v>54</v>
      </c>
      <c r="G52808" t="s">
        <v>58</v>
      </c>
      <c r="H52808" t="s">
        <v>58</v>
      </c>
      <c r="I52808" t="s">
        <v>51</v>
      </c>
      <c r="J52808" t="s">
        <v>31</v>
      </c>
      <c r="K52808">
        <v>51427.69</v>
      </c>
    </row>
    <row r="52809" spans="1:11" ht="15.75" x14ac:dyDescent="0.3">
      <c r="A52809">
        <v>2022</v>
      </c>
      <c r="B52809" t="s">
        <v>72</v>
      </c>
      <c r="C52809" t="s">
        <v>42</v>
      </c>
      <c r="D52809" t="s">
        <v>66</v>
      </c>
      <c r="E52809" t="s">
        <v>63</v>
      </c>
      <c r="F52809" t="s">
        <v>54</v>
      </c>
      <c r="G52809" t="s">
        <v>58</v>
      </c>
      <c r="H52809" t="s">
        <v>58</v>
      </c>
      <c r="I52809" t="s">
        <v>51</v>
      </c>
      <c r="J52809" t="s">
        <v>17</v>
      </c>
      <c r="K52809">
        <v>52513.553999999996</v>
      </c>
    </row>
    <row r="52810" spans="1:11" ht="15.75" x14ac:dyDescent="0.3">
      <c r="A52810">
        <v>2022</v>
      </c>
      <c r="B52810" t="s">
        <v>72</v>
      </c>
      <c r="C52810" t="s">
        <v>42</v>
      </c>
      <c r="D52810" t="s">
        <v>66</v>
      </c>
      <c r="E52810" t="s">
        <v>63</v>
      </c>
      <c r="F52810" t="s">
        <v>54</v>
      </c>
      <c r="G52810" t="s">
        <v>59</v>
      </c>
      <c r="H52810" t="s">
        <v>60</v>
      </c>
      <c r="I52810" t="s">
        <v>51</v>
      </c>
      <c r="J52810" t="s">
        <v>15</v>
      </c>
      <c r="K52810">
        <v>10</v>
      </c>
    </row>
    <row r="52811" spans="1:11" ht="15.75" x14ac:dyDescent="0.3">
      <c r="A52811">
        <v>2022</v>
      </c>
      <c r="B52811" t="s">
        <v>72</v>
      </c>
      <c r="C52811" t="s">
        <v>42</v>
      </c>
      <c r="D52811" t="s">
        <v>66</v>
      </c>
      <c r="E52811" t="s">
        <v>63</v>
      </c>
      <c r="F52811" t="s">
        <v>54</v>
      </c>
      <c r="G52811" t="s">
        <v>59</v>
      </c>
      <c r="H52811" t="s">
        <v>60</v>
      </c>
      <c r="I52811" t="s">
        <v>51</v>
      </c>
      <c r="J52811" t="s">
        <v>31</v>
      </c>
      <c r="K52811">
        <v>45</v>
      </c>
    </row>
    <row r="52812" spans="1:11" ht="15.75" x14ac:dyDescent="0.3">
      <c r="A52812">
        <v>2022</v>
      </c>
      <c r="B52812" t="s">
        <v>72</v>
      </c>
      <c r="C52812" t="s">
        <v>42</v>
      </c>
      <c r="D52812" t="s">
        <v>66</v>
      </c>
      <c r="E52812" t="s">
        <v>63</v>
      </c>
      <c r="F52812" t="s">
        <v>64</v>
      </c>
      <c r="G52812" t="s">
        <v>64</v>
      </c>
      <c r="H52812" t="s">
        <v>64</v>
      </c>
      <c r="I52812" t="s">
        <v>48</v>
      </c>
      <c r="J52812" t="s">
        <v>20</v>
      </c>
      <c r="K52812">
        <v>276.15100000000001</v>
      </c>
    </row>
    <row r="52813" spans="1:11" ht="15.75" x14ac:dyDescent="0.3">
      <c r="A52813">
        <v>2022</v>
      </c>
      <c r="B52813" t="s">
        <v>72</v>
      </c>
      <c r="C52813" t="s">
        <v>42</v>
      </c>
      <c r="D52813" t="s">
        <v>66</v>
      </c>
      <c r="E52813" t="s">
        <v>63</v>
      </c>
      <c r="F52813" t="s">
        <v>64</v>
      </c>
      <c r="G52813" t="s">
        <v>64</v>
      </c>
      <c r="H52813" t="s">
        <v>64</v>
      </c>
      <c r="I52813" t="s">
        <v>48</v>
      </c>
      <c r="J52813" t="s">
        <v>7</v>
      </c>
      <c r="K52813">
        <v>223.30799999999999</v>
      </c>
    </row>
    <row r="52814" spans="1:11" ht="15.75" x14ac:dyDescent="0.3">
      <c r="A52814">
        <v>2022</v>
      </c>
      <c r="B52814" t="s">
        <v>72</v>
      </c>
      <c r="C52814" t="s">
        <v>42</v>
      </c>
      <c r="D52814" t="s">
        <v>66</v>
      </c>
      <c r="E52814" t="s">
        <v>63</v>
      </c>
      <c r="F52814" t="s">
        <v>64</v>
      </c>
      <c r="G52814" t="s">
        <v>64</v>
      </c>
      <c r="H52814" t="s">
        <v>64</v>
      </c>
      <c r="I52814" t="s">
        <v>48</v>
      </c>
      <c r="J52814" t="s">
        <v>13</v>
      </c>
      <c r="K52814">
        <v>184.76900000000001</v>
      </c>
    </row>
    <row r="52815" spans="1:11" ht="15.75" x14ac:dyDescent="0.3">
      <c r="A52815">
        <v>2022</v>
      </c>
      <c r="B52815" t="s">
        <v>72</v>
      </c>
      <c r="C52815" t="s">
        <v>42</v>
      </c>
      <c r="D52815" t="s">
        <v>66</v>
      </c>
      <c r="E52815" t="s">
        <v>63</v>
      </c>
      <c r="F52815" t="s">
        <v>64</v>
      </c>
      <c r="G52815" t="s">
        <v>64</v>
      </c>
      <c r="H52815" t="s">
        <v>64</v>
      </c>
      <c r="I52815" t="s">
        <v>50</v>
      </c>
      <c r="J52815" t="s">
        <v>24</v>
      </c>
      <c r="K52815">
        <v>307.82799999999997</v>
      </c>
    </row>
    <row r="52816" spans="1:11" ht="15.75" x14ac:dyDescent="0.3">
      <c r="A52816">
        <v>2022</v>
      </c>
      <c r="B52816" t="s">
        <v>72</v>
      </c>
      <c r="C52816" t="s">
        <v>42</v>
      </c>
      <c r="D52816" t="s">
        <v>66</v>
      </c>
      <c r="E52816" t="s">
        <v>63</v>
      </c>
      <c r="F52816" t="s">
        <v>64</v>
      </c>
      <c r="G52816" t="s">
        <v>64</v>
      </c>
      <c r="H52816" t="s">
        <v>64</v>
      </c>
      <c r="I52816" t="s">
        <v>50</v>
      </c>
      <c r="J52816" t="s">
        <v>10</v>
      </c>
      <c r="K52816">
        <v>340.779</v>
      </c>
    </row>
    <row r="52817" spans="1:11" ht="15.75" x14ac:dyDescent="0.3">
      <c r="A52817">
        <v>2022</v>
      </c>
      <c r="B52817" t="s">
        <v>72</v>
      </c>
      <c r="C52817" t="s">
        <v>42</v>
      </c>
      <c r="D52817" t="s">
        <v>66</v>
      </c>
      <c r="E52817" t="s">
        <v>63</v>
      </c>
      <c r="F52817" t="s">
        <v>64</v>
      </c>
      <c r="G52817" t="s">
        <v>64</v>
      </c>
      <c r="H52817" t="s">
        <v>64</v>
      </c>
      <c r="I52817" t="s">
        <v>50</v>
      </c>
      <c r="J52817" t="s">
        <v>16</v>
      </c>
      <c r="K52817">
        <v>11890.971</v>
      </c>
    </row>
    <row r="52818" spans="1:11" ht="15.75" x14ac:dyDescent="0.3">
      <c r="A52818">
        <v>2022</v>
      </c>
      <c r="B52818" t="s">
        <v>72</v>
      </c>
      <c r="C52818" t="s">
        <v>42</v>
      </c>
      <c r="D52818" t="s">
        <v>66</v>
      </c>
      <c r="E52818" t="s">
        <v>63</v>
      </c>
      <c r="F52818" t="s">
        <v>64</v>
      </c>
      <c r="G52818" t="s">
        <v>64</v>
      </c>
      <c r="H52818" t="s">
        <v>64</v>
      </c>
      <c r="I52818" t="s">
        <v>50</v>
      </c>
      <c r="J52818" t="s">
        <v>19</v>
      </c>
      <c r="K52818">
        <v>6226.8040000000001</v>
      </c>
    </row>
    <row r="52819" spans="1:11" ht="15.75" x14ac:dyDescent="0.3">
      <c r="A52819">
        <v>2022</v>
      </c>
      <c r="B52819" t="s">
        <v>72</v>
      </c>
      <c r="C52819" t="s">
        <v>42</v>
      </c>
      <c r="D52819" t="s">
        <v>66</v>
      </c>
      <c r="E52819" t="s">
        <v>63</v>
      </c>
      <c r="F52819" t="s">
        <v>64</v>
      </c>
      <c r="G52819" t="s">
        <v>64</v>
      </c>
      <c r="H52819" t="s">
        <v>64</v>
      </c>
      <c r="I52819" t="s">
        <v>51</v>
      </c>
      <c r="J52819" t="s">
        <v>15</v>
      </c>
      <c r="K52819">
        <v>619.34500000000003</v>
      </c>
    </row>
    <row r="52820" spans="1:11" ht="15.75" x14ac:dyDescent="0.3">
      <c r="A52820">
        <v>2022</v>
      </c>
      <c r="B52820" t="s">
        <v>72</v>
      </c>
      <c r="C52820" t="s">
        <v>42</v>
      </c>
      <c r="D52820" t="s">
        <v>66</v>
      </c>
      <c r="E52820" t="s">
        <v>63</v>
      </c>
      <c r="F52820" t="s">
        <v>64</v>
      </c>
      <c r="G52820" t="s">
        <v>64</v>
      </c>
      <c r="H52820" t="s">
        <v>64</v>
      </c>
      <c r="I52820" t="s">
        <v>51</v>
      </c>
      <c r="J52820" t="s">
        <v>31</v>
      </c>
      <c r="K52820">
        <v>1985.665</v>
      </c>
    </row>
    <row r="52821" spans="1:11" ht="15.75" x14ac:dyDescent="0.3">
      <c r="A52821">
        <v>2022</v>
      </c>
      <c r="B52821" t="s">
        <v>72</v>
      </c>
      <c r="C52821" t="s">
        <v>42</v>
      </c>
      <c r="D52821" t="s">
        <v>66</v>
      </c>
      <c r="E52821" t="s">
        <v>63</v>
      </c>
      <c r="F52821" t="s">
        <v>64</v>
      </c>
      <c r="G52821" t="s">
        <v>64</v>
      </c>
      <c r="H52821" t="s">
        <v>64</v>
      </c>
      <c r="I52821" t="s">
        <v>51</v>
      </c>
      <c r="J52821" t="s">
        <v>17</v>
      </c>
      <c r="K52821">
        <v>2193.6579999999999</v>
      </c>
    </row>
    <row r="52822" spans="1:11" ht="15.75" x14ac:dyDescent="0.3">
      <c r="A52822">
        <v>2022</v>
      </c>
      <c r="B52822" t="s">
        <v>72</v>
      </c>
      <c r="C52822" t="s">
        <v>42</v>
      </c>
      <c r="D52822" t="s">
        <v>66</v>
      </c>
      <c r="E52822" t="s">
        <v>65</v>
      </c>
      <c r="F52822" t="s">
        <v>54</v>
      </c>
      <c r="G52822" t="s">
        <v>55</v>
      </c>
      <c r="H52822" t="s">
        <v>55</v>
      </c>
      <c r="I52822" t="s">
        <v>48</v>
      </c>
      <c r="J52822" t="s">
        <v>14</v>
      </c>
      <c r="K52822">
        <v>5</v>
      </c>
    </row>
    <row r="52823" spans="1:11" ht="15.75" x14ac:dyDescent="0.3">
      <c r="A52823">
        <v>2022</v>
      </c>
      <c r="B52823" t="s">
        <v>72</v>
      </c>
      <c r="C52823" t="s">
        <v>42</v>
      </c>
      <c r="D52823" t="s">
        <v>66</v>
      </c>
      <c r="E52823" t="s">
        <v>65</v>
      </c>
      <c r="F52823" t="s">
        <v>54</v>
      </c>
      <c r="G52823" t="s">
        <v>55</v>
      </c>
      <c r="H52823" t="s">
        <v>55</v>
      </c>
      <c r="I52823" t="s">
        <v>49</v>
      </c>
      <c r="J52823" t="s">
        <v>12</v>
      </c>
      <c r="K52823">
        <v>60</v>
      </c>
    </row>
    <row r="52824" spans="1:11" ht="15.75" x14ac:dyDescent="0.3">
      <c r="A52824">
        <v>2022</v>
      </c>
      <c r="B52824" t="s">
        <v>72</v>
      </c>
      <c r="C52824" t="s">
        <v>42</v>
      </c>
      <c r="D52824" t="s">
        <v>66</v>
      </c>
      <c r="E52824" t="s">
        <v>65</v>
      </c>
      <c r="F52824" t="s">
        <v>54</v>
      </c>
      <c r="G52824" t="s">
        <v>56</v>
      </c>
      <c r="H52824" t="s">
        <v>57</v>
      </c>
      <c r="I52824" t="s">
        <v>49</v>
      </c>
      <c r="J52824" t="s">
        <v>21</v>
      </c>
      <c r="K52824">
        <v>110</v>
      </c>
    </row>
    <row r="52825" spans="1:11" ht="15.75" x14ac:dyDescent="0.3">
      <c r="A52825">
        <v>2022</v>
      </c>
      <c r="B52825" t="s">
        <v>72</v>
      </c>
      <c r="C52825" t="s">
        <v>42</v>
      </c>
      <c r="D52825" t="s">
        <v>66</v>
      </c>
      <c r="E52825" t="s">
        <v>65</v>
      </c>
      <c r="F52825" t="s">
        <v>54</v>
      </c>
      <c r="G52825" t="s">
        <v>56</v>
      </c>
      <c r="H52825" t="s">
        <v>57</v>
      </c>
      <c r="I52825" t="s">
        <v>49</v>
      </c>
      <c r="J52825" t="s">
        <v>12</v>
      </c>
      <c r="K52825">
        <v>49</v>
      </c>
    </row>
    <row r="52826" spans="1:11" ht="15.75" x14ac:dyDescent="0.3">
      <c r="A52826">
        <v>2022</v>
      </c>
      <c r="B52826" t="s">
        <v>72</v>
      </c>
      <c r="C52826" t="s">
        <v>42</v>
      </c>
      <c r="D52826" t="s">
        <v>66</v>
      </c>
      <c r="E52826" t="s">
        <v>65</v>
      </c>
      <c r="F52826" t="s">
        <v>54</v>
      </c>
      <c r="G52826" t="s">
        <v>58</v>
      </c>
      <c r="H52826" t="s">
        <v>58</v>
      </c>
      <c r="I52826" t="s">
        <v>47</v>
      </c>
      <c r="J52826" t="s">
        <v>23</v>
      </c>
      <c r="K52826">
        <v>15</v>
      </c>
    </row>
    <row r="52827" spans="1:11" ht="15.75" x14ac:dyDescent="0.3">
      <c r="A52827">
        <v>2022</v>
      </c>
      <c r="B52827" t="s">
        <v>72</v>
      </c>
      <c r="C52827" t="s">
        <v>42</v>
      </c>
      <c r="D52827" t="s">
        <v>66</v>
      </c>
      <c r="E52827" t="s">
        <v>65</v>
      </c>
      <c r="F52827" t="s">
        <v>54</v>
      </c>
      <c r="G52827" t="s">
        <v>58</v>
      </c>
      <c r="H52827" t="s">
        <v>58</v>
      </c>
      <c r="I52827" t="s">
        <v>47</v>
      </c>
      <c r="J52827" t="s">
        <v>9</v>
      </c>
      <c r="K52827">
        <v>3674.2</v>
      </c>
    </row>
    <row r="52828" spans="1:11" ht="15.75" x14ac:dyDescent="0.3">
      <c r="A52828">
        <v>2022</v>
      </c>
      <c r="B52828" t="s">
        <v>72</v>
      </c>
      <c r="C52828" t="s">
        <v>42</v>
      </c>
      <c r="D52828" t="s">
        <v>66</v>
      </c>
      <c r="E52828" t="s">
        <v>65</v>
      </c>
      <c r="F52828" t="s">
        <v>54</v>
      </c>
      <c r="G52828" t="s">
        <v>58</v>
      </c>
      <c r="H52828" t="s">
        <v>58</v>
      </c>
      <c r="I52828" t="s">
        <v>47</v>
      </c>
      <c r="J52828" t="s">
        <v>26</v>
      </c>
      <c r="K52828">
        <v>4801.2</v>
      </c>
    </row>
    <row r="52829" spans="1:11" ht="15.75" x14ac:dyDescent="0.3">
      <c r="A52829">
        <v>2022</v>
      </c>
      <c r="B52829" t="s">
        <v>72</v>
      </c>
      <c r="C52829" t="s">
        <v>42</v>
      </c>
      <c r="D52829" t="s">
        <v>66</v>
      </c>
      <c r="E52829" t="s">
        <v>65</v>
      </c>
      <c r="F52829" t="s">
        <v>54</v>
      </c>
      <c r="G52829" t="s">
        <v>58</v>
      </c>
      <c r="H52829" t="s">
        <v>58</v>
      </c>
      <c r="I52829" t="s">
        <v>47</v>
      </c>
      <c r="J52829" t="s">
        <v>11</v>
      </c>
      <c r="K52829">
        <v>10961.1</v>
      </c>
    </row>
    <row r="52830" spans="1:11" ht="15.75" x14ac:dyDescent="0.3">
      <c r="A52830">
        <v>2022</v>
      </c>
      <c r="B52830" t="s">
        <v>72</v>
      </c>
      <c r="C52830" t="s">
        <v>42</v>
      </c>
      <c r="D52830" t="s">
        <v>66</v>
      </c>
      <c r="E52830" t="s">
        <v>65</v>
      </c>
      <c r="F52830" t="s">
        <v>54</v>
      </c>
      <c r="G52830" t="s">
        <v>58</v>
      </c>
      <c r="H52830" t="s">
        <v>58</v>
      </c>
      <c r="I52830" t="s">
        <v>48</v>
      </c>
      <c r="J52830" t="s">
        <v>7</v>
      </c>
      <c r="K52830">
        <v>60</v>
      </c>
    </row>
    <row r="52831" spans="1:11" ht="15.75" x14ac:dyDescent="0.3">
      <c r="A52831">
        <v>2022</v>
      </c>
      <c r="B52831" t="s">
        <v>72</v>
      </c>
      <c r="C52831" t="s">
        <v>42</v>
      </c>
      <c r="D52831" t="s">
        <v>66</v>
      </c>
      <c r="E52831" t="s">
        <v>65</v>
      </c>
      <c r="F52831" t="s">
        <v>54</v>
      </c>
      <c r="G52831" t="s">
        <v>58</v>
      </c>
      <c r="H52831" t="s">
        <v>58</v>
      </c>
      <c r="I52831" t="s">
        <v>48</v>
      </c>
      <c r="J52831" t="s">
        <v>25</v>
      </c>
      <c r="K52831">
        <v>1896</v>
      </c>
    </row>
    <row r="52832" spans="1:11" ht="15.75" x14ac:dyDescent="0.3">
      <c r="A52832">
        <v>2022</v>
      </c>
      <c r="B52832" t="s">
        <v>72</v>
      </c>
      <c r="C52832" t="s">
        <v>42</v>
      </c>
      <c r="D52832" t="s">
        <v>66</v>
      </c>
      <c r="E52832" t="s">
        <v>65</v>
      </c>
      <c r="F52832" t="s">
        <v>54</v>
      </c>
      <c r="G52832" t="s">
        <v>58</v>
      </c>
      <c r="H52832" t="s">
        <v>58</v>
      </c>
      <c r="I52832" t="s">
        <v>48</v>
      </c>
      <c r="J52832" t="s">
        <v>13</v>
      </c>
      <c r="K52832">
        <v>520</v>
      </c>
    </row>
    <row r="52833" spans="1:11" ht="15.75" x14ac:dyDescent="0.3">
      <c r="A52833">
        <v>2022</v>
      </c>
      <c r="B52833" t="s">
        <v>72</v>
      </c>
      <c r="C52833" t="s">
        <v>42</v>
      </c>
      <c r="D52833" t="s">
        <v>66</v>
      </c>
      <c r="E52833" t="s">
        <v>65</v>
      </c>
      <c r="F52833" t="s">
        <v>54</v>
      </c>
      <c r="G52833" t="s">
        <v>58</v>
      </c>
      <c r="H52833" t="s">
        <v>58</v>
      </c>
      <c r="I52833" t="s">
        <v>48</v>
      </c>
      <c r="J52833" t="s">
        <v>14</v>
      </c>
      <c r="K52833">
        <v>5224</v>
      </c>
    </row>
    <row r="52834" spans="1:11" ht="15.75" x14ac:dyDescent="0.3">
      <c r="A52834">
        <v>2022</v>
      </c>
      <c r="B52834" t="s">
        <v>72</v>
      </c>
      <c r="C52834" t="s">
        <v>42</v>
      </c>
      <c r="D52834" t="s">
        <v>66</v>
      </c>
      <c r="E52834" t="s">
        <v>65</v>
      </c>
      <c r="F52834" t="s">
        <v>54</v>
      </c>
      <c r="G52834" t="s">
        <v>58</v>
      </c>
      <c r="H52834" t="s">
        <v>58</v>
      </c>
      <c r="I52834" t="s">
        <v>49</v>
      </c>
      <c r="J52834" t="s">
        <v>21</v>
      </c>
      <c r="K52834">
        <v>30</v>
      </c>
    </row>
    <row r="52835" spans="1:11" ht="15.75" x14ac:dyDescent="0.3">
      <c r="A52835">
        <v>2022</v>
      </c>
      <c r="B52835" t="s">
        <v>72</v>
      </c>
      <c r="C52835" t="s">
        <v>42</v>
      </c>
      <c r="D52835" t="s">
        <v>66</v>
      </c>
      <c r="E52835" t="s">
        <v>65</v>
      </c>
      <c r="F52835" t="s">
        <v>54</v>
      </c>
      <c r="G52835" t="s">
        <v>58</v>
      </c>
      <c r="H52835" t="s">
        <v>58</v>
      </c>
      <c r="I52835" t="s">
        <v>49</v>
      </c>
      <c r="J52835" t="s">
        <v>12</v>
      </c>
      <c r="K52835">
        <v>4747</v>
      </c>
    </row>
    <row r="52836" spans="1:11" ht="15.75" x14ac:dyDescent="0.3">
      <c r="A52836">
        <v>2022</v>
      </c>
      <c r="B52836" t="s">
        <v>72</v>
      </c>
      <c r="C52836" t="s">
        <v>42</v>
      </c>
      <c r="D52836" t="s">
        <v>66</v>
      </c>
      <c r="E52836" t="s">
        <v>65</v>
      </c>
      <c r="F52836" t="s">
        <v>54</v>
      </c>
      <c r="G52836" t="s">
        <v>58</v>
      </c>
      <c r="H52836" t="s">
        <v>58</v>
      </c>
      <c r="I52836" t="s">
        <v>49</v>
      </c>
      <c r="J52836" t="s">
        <v>29</v>
      </c>
      <c r="K52836">
        <v>143</v>
      </c>
    </row>
    <row r="52837" spans="1:11" ht="15.75" x14ac:dyDescent="0.3">
      <c r="A52837">
        <v>2022</v>
      </c>
      <c r="B52837" t="s">
        <v>72</v>
      </c>
      <c r="C52837" t="s">
        <v>42</v>
      </c>
      <c r="D52837" t="s">
        <v>66</v>
      </c>
      <c r="E52837" t="s">
        <v>65</v>
      </c>
      <c r="F52837" t="s">
        <v>54</v>
      </c>
      <c r="G52837" t="s">
        <v>58</v>
      </c>
      <c r="H52837" t="s">
        <v>58</v>
      </c>
      <c r="I52837" t="s">
        <v>50</v>
      </c>
      <c r="J52837" t="s">
        <v>24</v>
      </c>
      <c r="K52837">
        <v>2715</v>
      </c>
    </row>
    <row r="52838" spans="1:11" ht="15.75" x14ac:dyDescent="0.3">
      <c r="A52838">
        <v>2022</v>
      </c>
      <c r="B52838" t="s">
        <v>72</v>
      </c>
      <c r="C52838" t="s">
        <v>42</v>
      </c>
      <c r="D52838" t="s">
        <v>66</v>
      </c>
      <c r="E52838" t="s">
        <v>65</v>
      </c>
      <c r="F52838" t="s">
        <v>54</v>
      </c>
      <c r="G52838" t="s">
        <v>58</v>
      </c>
      <c r="H52838" t="s">
        <v>58</v>
      </c>
      <c r="I52838" t="s">
        <v>50</v>
      </c>
      <c r="J52838" t="s">
        <v>10</v>
      </c>
      <c r="K52838">
        <v>19268.5</v>
      </c>
    </row>
    <row r="52839" spans="1:11" ht="15.75" x14ac:dyDescent="0.3">
      <c r="A52839">
        <v>2022</v>
      </c>
      <c r="B52839" t="s">
        <v>72</v>
      </c>
      <c r="C52839" t="s">
        <v>42</v>
      </c>
      <c r="D52839" t="s">
        <v>66</v>
      </c>
      <c r="E52839" t="s">
        <v>65</v>
      </c>
      <c r="F52839" t="s">
        <v>54</v>
      </c>
      <c r="G52839" t="s">
        <v>58</v>
      </c>
      <c r="H52839" t="s">
        <v>58</v>
      </c>
      <c r="I52839" t="s">
        <v>50</v>
      </c>
      <c r="J52839" t="s">
        <v>16</v>
      </c>
      <c r="K52839">
        <v>1951</v>
      </c>
    </row>
    <row r="52840" spans="1:11" ht="15.75" x14ac:dyDescent="0.3">
      <c r="A52840">
        <v>2022</v>
      </c>
      <c r="B52840" t="s">
        <v>72</v>
      </c>
      <c r="C52840" t="s">
        <v>42</v>
      </c>
      <c r="D52840" t="s">
        <v>66</v>
      </c>
      <c r="E52840" t="s">
        <v>65</v>
      </c>
      <c r="F52840" t="s">
        <v>54</v>
      </c>
      <c r="G52840" t="s">
        <v>58</v>
      </c>
      <c r="H52840" t="s">
        <v>58</v>
      </c>
      <c r="I52840" t="s">
        <v>50</v>
      </c>
      <c r="J52840" t="s">
        <v>19</v>
      </c>
      <c r="K52840">
        <v>15229.9</v>
      </c>
    </row>
    <row r="52841" spans="1:11" ht="15.75" x14ac:dyDescent="0.3">
      <c r="A52841">
        <v>2022</v>
      </c>
      <c r="B52841" t="s">
        <v>72</v>
      </c>
      <c r="C52841" t="s">
        <v>42</v>
      </c>
      <c r="D52841" t="s">
        <v>66</v>
      </c>
      <c r="E52841" t="s">
        <v>65</v>
      </c>
      <c r="F52841" t="s">
        <v>54</v>
      </c>
      <c r="G52841" t="s">
        <v>58</v>
      </c>
      <c r="H52841" t="s">
        <v>58</v>
      </c>
      <c r="I52841" t="s">
        <v>51</v>
      </c>
      <c r="J52841" t="s">
        <v>15</v>
      </c>
      <c r="K52841">
        <v>17445.2</v>
      </c>
    </row>
    <row r="52842" spans="1:11" ht="15.75" x14ac:dyDescent="0.3">
      <c r="A52842">
        <v>2022</v>
      </c>
      <c r="B52842" t="s">
        <v>72</v>
      </c>
      <c r="C52842" t="s">
        <v>42</v>
      </c>
      <c r="D52842" t="s">
        <v>66</v>
      </c>
      <c r="E52842" t="s">
        <v>65</v>
      </c>
      <c r="F52842" t="s">
        <v>54</v>
      </c>
      <c r="G52842" t="s">
        <v>58</v>
      </c>
      <c r="H52842" t="s">
        <v>58</v>
      </c>
      <c r="I52842" t="s">
        <v>51</v>
      </c>
      <c r="J52842" t="s">
        <v>31</v>
      </c>
      <c r="K52842">
        <v>16785</v>
      </c>
    </row>
    <row r="52843" spans="1:11" ht="15.75" x14ac:dyDescent="0.3">
      <c r="A52843">
        <v>2022</v>
      </c>
      <c r="B52843" t="s">
        <v>72</v>
      </c>
      <c r="C52843" t="s">
        <v>42</v>
      </c>
      <c r="D52843" t="s">
        <v>66</v>
      </c>
      <c r="E52843" t="s">
        <v>65</v>
      </c>
      <c r="F52843" t="s">
        <v>54</v>
      </c>
      <c r="G52843" t="s">
        <v>58</v>
      </c>
      <c r="H52843" t="s">
        <v>58</v>
      </c>
      <c r="I52843" t="s">
        <v>51</v>
      </c>
      <c r="J52843" t="s">
        <v>17</v>
      </c>
      <c r="K52843">
        <v>4141</v>
      </c>
    </row>
    <row r="52844" spans="1:11" ht="15.75" x14ac:dyDescent="0.3">
      <c r="A52844">
        <v>2022</v>
      </c>
      <c r="B52844" t="s">
        <v>72</v>
      </c>
      <c r="C52844" t="s">
        <v>42</v>
      </c>
      <c r="D52844" t="s">
        <v>66</v>
      </c>
      <c r="E52844" t="s">
        <v>65</v>
      </c>
      <c r="F52844" t="s">
        <v>61</v>
      </c>
      <c r="G52844" t="s">
        <v>62</v>
      </c>
      <c r="H52844" t="s">
        <v>62</v>
      </c>
      <c r="I52844" t="s">
        <v>51</v>
      </c>
      <c r="J52844" t="s">
        <v>15</v>
      </c>
      <c r="K52844">
        <v>172.41</v>
      </c>
    </row>
    <row r="52845" spans="1:11" ht="15.75" x14ac:dyDescent="0.3">
      <c r="A52845">
        <v>2022</v>
      </c>
      <c r="B52845" t="s">
        <v>72</v>
      </c>
      <c r="C52845" t="s">
        <v>42</v>
      </c>
      <c r="D52845" t="s">
        <v>66</v>
      </c>
      <c r="E52845" t="s">
        <v>65</v>
      </c>
      <c r="F52845" t="s">
        <v>61</v>
      </c>
      <c r="G52845" t="s">
        <v>62</v>
      </c>
      <c r="H52845" t="s">
        <v>62</v>
      </c>
      <c r="I52845" t="s">
        <v>51</v>
      </c>
      <c r="J52845" t="s">
        <v>31</v>
      </c>
      <c r="K52845">
        <v>352.14800000000002</v>
      </c>
    </row>
    <row r="52846" spans="1:11" ht="15.75" x14ac:dyDescent="0.3">
      <c r="A52846">
        <v>2022</v>
      </c>
      <c r="B52846" t="s">
        <v>72</v>
      </c>
      <c r="C52846" t="s">
        <v>42</v>
      </c>
      <c r="D52846" t="s">
        <v>66</v>
      </c>
      <c r="E52846" t="s">
        <v>65</v>
      </c>
      <c r="F52846" t="s">
        <v>61</v>
      </c>
      <c r="G52846" t="s">
        <v>62</v>
      </c>
      <c r="H52846" t="s">
        <v>62</v>
      </c>
      <c r="I52846" t="s">
        <v>51</v>
      </c>
      <c r="J52846" t="s">
        <v>17</v>
      </c>
      <c r="K52846">
        <v>12.5</v>
      </c>
    </row>
    <row r="52847" spans="1:11" ht="15.75" x14ac:dyDescent="0.3">
      <c r="A52847">
        <v>2022</v>
      </c>
      <c r="B52847" t="s">
        <v>72</v>
      </c>
      <c r="C52847" t="s">
        <v>42</v>
      </c>
      <c r="D52847" t="s">
        <v>67</v>
      </c>
      <c r="E52847" t="s">
        <v>44</v>
      </c>
      <c r="F52847" t="s">
        <v>54</v>
      </c>
      <c r="G52847" t="s">
        <v>55</v>
      </c>
      <c r="H52847" t="s">
        <v>55</v>
      </c>
      <c r="I52847" t="s">
        <v>47</v>
      </c>
      <c r="J52847" t="s">
        <v>9</v>
      </c>
      <c r="K52847">
        <v>44</v>
      </c>
    </row>
    <row r="52848" spans="1:11" ht="15.75" x14ac:dyDescent="0.3">
      <c r="A52848">
        <v>2022</v>
      </c>
      <c r="B52848" t="s">
        <v>72</v>
      </c>
      <c r="C52848" t="s">
        <v>42</v>
      </c>
      <c r="D52848" t="s">
        <v>67</v>
      </c>
      <c r="E52848" t="s">
        <v>44</v>
      </c>
      <c r="F52848" t="s">
        <v>54</v>
      </c>
      <c r="G52848" t="s">
        <v>55</v>
      </c>
      <c r="H52848" t="s">
        <v>55</v>
      </c>
      <c r="I52848" t="s">
        <v>47</v>
      </c>
      <c r="J52848" t="s">
        <v>26</v>
      </c>
      <c r="K52848">
        <v>35</v>
      </c>
    </row>
    <row r="52849" spans="1:11" ht="15.75" x14ac:dyDescent="0.3">
      <c r="A52849">
        <v>2022</v>
      </c>
      <c r="B52849" t="s">
        <v>72</v>
      </c>
      <c r="C52849" t="s">
        <v>42</v>
      </c>
      <c r="D52849" t="s">
        <v>67</v>
      </c>
      <c r="E52849" t="s">
        <v>44</v>
      </c>
      <c r="F52849" t="s">
        <v>54</v>
      </c>
      <c r="G52849" t="s">
        <v>55</v>
      </c>
      <c r="H52849" t="s">
        <v>55</v>
      </c>
      <c r="I52849" t="s">
        <v>47</v>
      </c>
      <c r="J52849" t="s">
        <v>11</v>
      </c>
      <c r="K52849">
        <v>137</v>
      </c>
    </row>
    <row r="52850" spans="1:11" ht="15.75" x14ac:dyDescent="0.3">
      <c r="A52850">
        <v>2022</v>
      </c>
      <c r="B52850" t="s">
        <v>72</v>
      </c>
      <c r="C52850" t="s">
        <v>42</v>
      </c>
      <c r="D52850" t="s">
        <v>67</v>
      </c>
      <c r="E52850" t="s">
        <v>44</v>
      </c>
      <c r="F52850" t="s">
        <v>54</v>
      </c>
      <c r="G52850" t="s">
        <v>55</v>
      </c>
      <c r="H52850" t="s">
        <v>55</v>
      </c>
      <c r="I52850" t="s">
        <v>49</v>
      </c>
      <c r="J52850" t="s">
        <v>32</v>
      </c>
      <c r="K52850">
        <v>15</v>
      </c>
    </row>
    <row r="52851" spans="1:11" ht="15.75" x14ac:dyDescent="0.3">
      <c r="A52851">
        <v>2022</v>
      </c>
      <c r="B52851" t="s">
        <v>72</v>
      </c>
      <c r="C52851" t="s">
        <v>42</v>
      </c>
      <c r="D52851" t="s">
        <v>67</v>
      </c>
      <c r="E52851" t="s">
        <v>44</v>
      </c>
      <c r="F52851" t="s">
        <v>54</v>
      </c>
      <c r="G52851" t="s">
        <v>55</v>
      </c>
      <c r="H52851" t="s">
        <v>55</v>
      </c>
      <c r="I52851" t="s">
        <v>50</v>
      </c>
      <c r="J52851" t="s">
        <v>10</v>
      </c>
      <c r="K52851">
        <v>43</v>
      </c>
    </row>
    <row r="52852" spans="1:11" ht="15.75" x14ac:dyDescent="0.3">
      <c r="A52852">
        <v>2022</v>
      </c>
      <c r="B52852" t="s">
        <v>72</v>
      </c>
      <c r="C52852" t="s">
        <v>42</v>
      </c>
      <c r="D52852" t="s">
        <v>67</v>
      </c>
      <c r="E52852" t="s">
        <v>44</v>
      </c>
      <c r="F52852" t="s">
        <v>54</v>
      </c>
      <c r="G52852" t="s">
        <v>55</v>
      </c>
      <c r="H52852" t="s">
        <v>55</v>
      </c>
      <c r="I52852" t="s">
        <v>50</v>
      </c>
      <c r="J52852" t="s">
        <v>16</v>
      </c>
      <c r="K52852">
        <v>20</v>
      </c>
    </row>
    <row r="52853" spans="1:11" ht="15.75" x14ac:dyDescent="0.3">
      <c r="A52853">
        <v>2022</v>
      </c>
      <c r="B52853" t="s">
        <v>72</v>
      </c>
      <c r="C52853" t="s">
        <v>42</v>
      </c>
      <c r="D52853" t="s">
        <v>67</v>
      </c>
      <c r="E52853" t="s">
        <v>44</v>
      </c>
      <c r="F52853" t="s">
        <v>54</v>
      </c>
      <c r="G52853" t="s">
        <v>55</v>
      </c>
      <c r="H52853" t="s">
        <v>55</v>
      </c>
      <c r="I52853" t="s">
        <v>50</v>
      </c>
      <c r="J52853" t="s">
        <v>19</v>
      </c>
      <c r="K52853">
        <v>510</v>
      </c>
    </row>
    <row r="52854" spans="1:11" ht="15.75" x14ac:dyDescent="0.3">
      <c r="A52854">
        <v>2022</v>
      </c>
      <c r="B52854" t="s">
        <v>72</v>
      </c>
      <c r="C52854" t="s">
        <v>42</v>
      </c>
      <c r="D52854" t="s">
        <v>67</v>
      </c>
      <c r="E52854" t="s">
        <v>44</v>
      </c>
      <c r="F52854" t="s">
        <v>54</v>
      </c>
      <c r="G52854" t="s">
        <v>55</v>
      </c>
      <c r="H52854" t="s">
        <v>55</v>
      </c>
      <c r="I52854" t="s">
        <v>51</v>
      </c>
      <c r="J52854" t="s">
        <v>15</v>
      </c>
      <c r="K52854">
        <v>80</v>
      </c>
    </row>
    <row r="52855" spans="1:11" ht="15.75" x14ac:dyDescent="0.3">
      <c r="A52855">
        <v>2022</v>
      </c>
      <c r="B52855" t="s">
        <v>72</v>
      </c>
      <c r="C52855" t="s">
        <v>42</v>
      </c>
      <c r="D52855" t="s">
        <v>67</v>
      </c>
      <c r="E52855" t="s">
        <v>44</v>
      </c>
      <c r="F52855" t="s">
        <v>54</v>
      </c>
      <c r="G52855" t="s">
        <v>55</v>
      </c>
      <c r="H52855" t="s">
        <v>55</v>
      </c>
      <c r="I52855" t="s">
        <v>51</v>
      </c>
      <c r="J52855" t="s">
        <v>31</v>
      </c>
      <c r="K52855">
        <v>229</v>
      </c>
    </row>
    <row r="52856" spans="1:11" ht="15.75" x14ac:dyDescent="0.3">
      <c r="A52856">
        <v>2022</v>
      </c>
      <c r="B52856" t="s">
        <v>72</v>
      </c>
      <c r="C52856" t="s">
        <v>42</v>
      </c>
      <c r="D52856" t="s">
        <v>67</v>
      </c>
      <c r="E52856" t="s">
        <v>44</v>
      </c>
      <c r="F52856" t="s">
        <v>54</v>
      </c>
      <c r="G52856" t="s">
        <v>56</v>
      </c>
      <c r="H52856" t="s">
        <v>57</v>
      </c>
      <c r="I52856" t="s">
        <v>47</v>
      </c>
      <c r="J52856" t="s">
        <v>23</v>
      </c>
      <c r="K52856">
        <v>131</v>
      </c>
    </row>
    <row r="52857" spans="1:11" ht="15.75" x14ac:dyDescent="0.3">
      <c r="A52857">
        <v>2022</v>
      </c>
      <c r="B52857" t="s">
        <v>72</v>
      </c>
      <c r="C52857" t="s">
        <v>42</v>
      </c>
      <c r="D52857" t="s">
        <v>67</v>
      </c>
      <c r="E52857" t="s">
        <v>44</v>
      </c>
      <c r="F52857" t="s">
        <v>54</v>
      </c>
      <c r="G52857" t="s">
        <v>56</v>
      </c>
      <c r="H52857" t="s">
        <v>57</v>
      </c>
      <c r="I52857" t="s">
        <v>47</v>
      </c>
      <c r="J52857" t="s">
        <v>9</v>
      </c>
      <c r="K52857">
        <v>40</v>
      </c>
    </row>
    <row r="52858" spans="1:11" ht="15.75" x14ac:dyDescent="0.3">
      <c r="A52858">
        <v>2022</v>
      </c>
      <c r="B52858" t="s">
        <v>72</v>
      </c>
      <c r="C52858" t="s">
        <v>42</v>
      </c>
      <c r="D52858" t="s">
        <v>67</v>
      </c>
      <c r="E52858" t="s">
        <v>44</v>
      </c>
      <c r="F52858" t="s">
        <v>54</v>
      </c>
      <c r="G52858" t="s">
        <v>56</v>
      </c>
      <c r="H52858" t="s">
        <v>57</v>
      </c>
      <c r="I52858" t="s">
        <v>47</v>
      </c>
      <c r="J52858" t="s">
        <v>11</v>
      </c>
      <c r="K52858">
        <v>34</v>
      </c>
    </row>
    <row r="52859" spans="1:11" ht="15.75" x14ac:dyDescent="0.3">
      <c r="A52859">
        <v>2022</v>
      </c>
      <c r="B52859" t="s">
        <v>72</v>
      </c>
      <c r="C52859" t="s">
        <v>42</v>
      </c>
      <c r="D52859" t="s">
        <v>67</v>
      </c>
      <c r="E52859" t="s">
        <v>44</v>
      </c>
      <c r="F52859" t="s">
        <v>54</v>
      </c>
      <c r="G52859" t="s">
        <v>56</v>
      </c>
      <c r="H52859" t="s">
        <v>57</v>
      </c>
      <c r="I52859" t="s">
        <v>48</v>
      </c>
      <c r="J52859" t="s">
        <v>20</v>
      </c>
      <c r="K52859">
        <v>5</v>
      </c>
    </row>
    <row r="52860" spans="1:11" ht="15.75" x14ac:dyDescent="0.3">
      <c r="A52860">
        <v>2022</v>
      </c>
      <c r="B52860" t="s">
        <v>72</v>
      </c>
      <c r="C52860" t="s">
        <v>42</v>
      </c>
      <c r="D52860" t="s">
        <v>67</v>
      </c>
      <c r="E52860" t="s">
        <v>44</v>
      </c>
      <c r="F52860" t="s">
        <v>54</v>
      </c>
      <c r="G52860" t="s">
        <v>56</v>
      </c>
      <c r="H52860" t="s">
        <v>57</v>
      </c>
      <c r="I52860" t="s">
        <v>48</v>
      </c>
      <c r="J52860" t="s">
        <v>7</v>
      </c>
      <c r="K52860">
        <v>40</v>
      </c>
    </row>
    <row r="52861" spans="1:11" ht="15.75" x14ac:dyDescent="0.3">
      <c r="A52861">
        <v>2022</v>
      </c>
      <c r="B52861" t="s">
        <v>72</v>
      </c>
      <c r="C52861" t="s">
        <v>42</v>
      </c>
      <c r="D52861" t="s">
        <v>67</v>
      </c>
      <c r="E52861" t="s">
        <v>44</v>
      </c>
      <c r="F52861" t="s">
        <v>54</v>
      </c>
      <c r="G52861" t="s">
        <v>56</v>
      </c>
      <c r="H52861" t="s">
        <v>57</v>
      </c>
      <c r="I52861" t="s">
        <v>48</v>
      </c>
      <c r="J52861" t="s">
        <v>8</v>
      </c>
      <c r="K52861">
        <v>45</v>
      </c>
    </row>
    <row r="52862" spans="1:11" ht="15.75" x14ac:dyDescent="0.3">
      <c r="A52862">
        <v>2022</v>
      </c>
      <c r="B52862" t="s">
        <v>72</v>
      </c>
      <c r="C52862" t="s">
        <v>42</v>
      </c>
      <c r="D52862" t="s">
        <v>67</v>
      </c>
      <c r="E52862" t="s">
        <v>44</v>
      </c>
      <c r="F52862" t="s">
        <v>54</v>
      </c>
      <c r="G52862" t="s">
        <v>56</v>
      </c>
      <c r="H52862" t="s">
        <v>57</v>
      </c>
      <c r="I52862" t="s">
        <v>48</v>
      </c>
      <c r="J52862" t="s">
        <v>25</v>
      </c>
      <c r="K52862">
        <v>10</v>
      </c>
    </row>
    <row r="52863" spans="1:11" ht="15.75" x14ac:dyDescent="0.3">
      <c r="A52863">
        <v>2022</v>
      </c>
      <c r="B52863" t="s">
        <v>72</v>
      </c>
      <c r="C52863" t="s">
        <v>42</v>
      </c>
      <c r="D52863" t="s">
        <v>67</v>
      </c>
      <c r="E52863" t="s">
        <v>44</v>
      </c>
      <c r="F52863" t="s">
        <v>54</v>
      </c>
      <c r="G52863" t="s">
        <v>56</v>
      </c>
      <c r="H52863" t="s">
        <v>57</v>
      </c>
      <c r="I52863" t="s">
        <v>49</v>
      </c>
      <c r="J52863" t="s">
        <v>21</v>
      </c>
      <c r="K52863">
        <v>359</v>
      </c>
    </row>
    <row r="52864" spans="1:11" ht="15.75" x14ac:dyDescent="0.3">
      <c r="A52864">
        <v>2022</v>
      </c>
      <c r="B52864" t="s">
        <v>72</v>
      </c>
      <c r="C52864" t="s">
        <v>42</v>
      </c>
      <c r="D52864" t="s">
        <v>67</v>
      </c>
      <c r="E52864" t="s">
        <v>44</v>
      </c>
      <c r="F52864" t="s">
        <v>54</v>
      </c>
      <c r="G52864" t="s">
        <v>56</v>
      </c>
      <c r="H52864" t="s">
        <v>57</v>
      </c>
      <c r="I52864" t="s">
        <v>49</v>
      </c>
      <c r="J52864" t="s">
        <v>12</v>
      </c>
      <c r="K52864">
        <v>1625.5</v>
      </c>
    </row>
    <row r="52865" spans="1:11" ht="15.75" x14ac:dyDescent="0.3">
      <c r="A52865">
        <v>2022</v>
      </c>
      <c r="B52865" t="s">
        <v>72</v>
      </c>
      <c r="C52865" t="s">
        <v>42</v>
      </c>
      <c r="D52865" t="s">
        <v>67</v>
      </c>
      <c r="E52865" t="s">
        <v>44</v>
      </c>
      <c r="F52865" t="s">
        <v>54</v>
      </c>
      <c r="G52865" t="s">
        <v>56</v>
      </c>
      <c r="H52865" t="s">
        <v>57</v>
      </c>
      <c r="I52865" t="s">
        <v>49</v>
      </c>
      <c r="J52865" t="s">
        <v>32</v>
      </c>
      <c r="K52865">
        <v>5</v>
      </c>
    </row>
    <row r="52866" spans="1:11" ht="15.75" x14ac:dyDescent="0.3">
      <c r="A52866">
        <v>2022</v>
      </c>
      <c r="B52866" t="s">
        <v>72</v>
      </c>
      <c r="C52866" t="s">
        <v>42</v>
      </c>
      <c r="D52866" t="s">
        <v>67</v>
      </c>
      <c r="E52866" t="s">
        <v>44</v>
      </c>
      <c r="F52866" t="s">
        <v>54</v>
      </c>
      <c r="G52866" t="s">
        <v>56</v>
      </c>
      <c r="H52866" t="s">
        <v>57</v>
      </c>
      <c r="I52866" t="s">
        <v>50</v>
      </c>
      <c r="J52866" t="s">
        <v>24</v>
      </c>
      <c r="K52866">
        <v>120</v>
      </c>
    </row>
    <row r="52867" spans="1:11" ht="15.75" x14ac:dyDescent="0.3">
      <c r="A52867">
        <v>2022</v>
      </c>
      <c r="B52867" t="s">
        <v>72</v>
      </c>
      <c r="C52867" t="s">
        <v>42</v>
      </c>
      <c r="D52867" t="s">
        <v>67</v>
      </c>
      <c r="E52867" t="s">
        <v>44</v>
      </c>
      <c r="F52867" t="s">
        <v>54</v>
      </c>
      <c r="G52867" t="s">
        <v>56</v>
      </c>
      <c r="H52867" t="s">
        <v>57</v>
      </c>
      <c r="I52867" t="s">
        <v>50</v>
      </c>
      <c r="J52867" t="s">
        <v>10</v>
      </c>
      <c r="K52867">
        <v>21.97</v>
      </c>
    </row>
    <row r="52868" spans="1:11" ht="15.75" x14ac:dyDescent="0.3">
      <c r="A52868">
        <v>2022</v>
      </c>
      <c r="B52868" t="s">
        <v>72</v>
      </c>
      <c r="C52868" t="s">
        <v>42</v>
      </c>
      <c r="D52868" t="s">
        <v>67</v>
      </c>
      <c r="E52868" t="s">
        <v>44</v>
      </c>
      <c r="F52868" t="s">
        <v>54</v>
      </c>
      <c r="G52868" t="s">
        <v>56</v>
      </c>
      <c r="H52868" t="s">
        <v>57</v>
      </c>
      <c r="I52868" t="s">
        <v>50</v>
      </c>
      <c r="J52868" t="s">
        <v>16</v>
      </c>
      <c r="K52868">
        <v>135</v>
      </c>
    </row>
    <row r="52869" spans="1:11" ht="15.75" x14ac:dyDescent="0.3">
      <c r="A52869">
        <v>2022</v>
      </c>
      <c r="B52869" t="s">
        <v>72</v>
      </c>
      <c r="C52869" t="s">
        <v>42</v>
      </c>
      <c r="D52869" t="s">
        <v>67</v>
      </c>
      <c r="E52869" t="s">
        <v>44</v>
      </c>
      <c r="F52869" t="s">
        <v>54</v>
      </c>
      <c r="G52869" t="s">
        <v>56</v>
      </c>
      <c r="H52869" t="s">
        <v>57</v>
      </c>
      <c r="I52869" t="s">
        <v>50</v>
      </c>
      <c r="J52869" t="s">
        <v>19</v>
      </c>
      <c r="K52869">
        <v>212.03</v>
      </c>
    </row>
    <row r="52870" spans="1:11" ht="15.75" x14ac:dyDescent="0.3">
      <c r="A52870">
        <v>2022</v>
      </c>
      <c r="B52870" t="s">
        <v>72</v>
      </c>
      <c r="C52870" t="s">
        <v>42</v>
      </c>
      <c r="D52870" t="s">
        <v>67</v>
      </c>
      <c r="E52870" t="s">
        <v>44</v>
      </c>
      <c r="F52870" t="s">
        <v>54</v>
      </c>
      <c r="G52870" t="s">
        <v>56</v>
      </c>
      <c r="H52870" t="s">
        <v>57</v>
      </c>
      <c r="I52870" t="s">
        <v>51</v>
      </c>
      <c r="J52870" t="s">
        <v>15</v>
      </c>
      <c r="K52870">
        <v>50</v>
      </c>
    </row>
    <row r="52871" spans="1:11" ht="15.75" x14ac:dyDescent="0.3">
      <c r="A52871">
        <v>2022</v>
      </c>
      <c r="B52871" t="s">
        <v>72</v>
      </c>
      <c r="C52871" t="s">
        <v>42</v>
      </c>
      <c r="D52871" t="s">
        <v>67</v>
      </c>
      <c r="E52871" t="s">
        <v>44</v>
      </c>
      <c r="F52871" t="s">
        <v>54</v>
      </c>
      <c r="G52871" t="s">
        <v>58</v>
      </c>
      <c r="H52871" t="s">
        <v>58</v>
      </c>
      <c r="I52871" t="s">
        <v>47</v>
      </c>
      <c r="J52871" t="s">
        <v>23</v>
      </c>
      <c r="K52871">
        <v>5785.5</v>
      </c>
    </row>
    <row r="52872" spans="1:11" ht="15.75" x14ac:dyDescent="0.3">
      <c r="A52872">
        <v>2022</v>
      </c>
      <c r="B52872" t="s">
        <v>72</v>
      </c>
      <c r="C52872" t="s">
        <v>42</v>
      </c>
      <c r="D52872" t="s">
        <v>67</v>
      </c>
      <c r="E52872" t="s">
        <v>44</v>
      </c>
      <c r="F52872" t="s">
        <v>54</v>
      </c>
      <c r="G52872" t="s">
        <v>58</v>
      </c>
      <c r="H52872" t="s">
        <v>58</v>
      </c>
      <c r="I52872" t="s">
        <v>47</v>
      </c>
      <c r="J52872" t="s">
        <v>9</v>
      </c>
      <c r="K52872">
        <v>14827.5</v>
      </c>
    </row>
    <row r="52873" spans="1:11" ht="15.75" x14ac:dyDescent="0.3">
      <c r="A52873">
        <v>2022</v>
      </c>
      <c r="B52873" t="s">
        <v>72</v>
      </c>
      <c r="C52873" t="s">
        <v>42</v>
      </c>
      <c r="D52873" t="s">
        <v>67</v>
      </c>
      <c r="E52873" t="s">
        <v>44</v>
      </c>
      <c r="F52873" t="s">
        <v>54</v>
      </c>
      <c r="G52873" t="s">
        <v>58</v>
      </c>
      <c r="H52873" t="s">
        <v>58</v>
      </c>
      <c r="I52873" t="s">
        <v>47</v>
      </c>
      <c r="J52873" t="s">
        <v>26</v>
      </c>
      <c r="K52873">
        <v>6996</v>
      </c>
    </row>
    <row r="52874" spans="1:11" ht="15.75" x14ac:dyDescent="0.3">
      <c r="A52874">
        <v>2022</v>
      </c>
      <c r="B52874" t="s">
        <v>72</v>
      </c>
      <c r="C52874" t="s">
        <v>42</v>
      </c>
      <c r="D52874" t="s">
        <v>67</v>
      </c>
      <c r="E52874" t="s">
        <v>44</v>
      </c>
      <c r="F52874" t="s">
        <v>54</v>
      </c>
      <c r="G52874" t="s">
        <v>58</v>
      </c>
      <c r="H52874" t="s">
        <v>58</v>
      </c>
      <c r="I52874" t="s">
        <v>47</v>
      </c>
      <c r="J52874" t="s">
        <v>11</v>
      </c>
      <c r="K52874">
        <v>15638</v>
      </c>
    </row>
    <row r="52875" spans="1:11" ht="15.75" x14ac:dyDescent="0.3">
      <c r="A52875">
        <v>2022</v>
      </c>
      <c r="B52875" t="s">
        <v>72</v>
      </c>
      <c r="C52875" t="s">
        <v>42</v>
      </c>
      <c r="D52875" t="s">
        <v>67</v>
      </c>
      <c r="E52875" t="s">
        <v>44</v>
      </c>
      <c r="F52875" t="s">
        <v>54</v>
      </c>
      <c r="G52875" t="s">
        <v>58</v>
      </c>
      <c r="H52875" t="s">
        <v>58</v>
      </c>
      <c r="I52875" t="s">
        <v>48</v>
      </c>
      <c r="J52875" t="s">
        <v>20</v>
      </c>
      <c r="K52875">
        <v>1392</v>
      </c>
    </row>
    <row r="52876" spans="1:11" ht="15.75" x14ac:dyDescent="0.3">
      <c r="A52876">
        <v>2022</v>
      </c>
      <c r="B52876" t="s">
        <v>72</v>
      </c>
      <c r="C52876" t="s">
        <v>42</v>
      </c>
      <c r="D52876" t="s">
        <v>67</v>
      </c>
      <c r="E52876" t="s">
        <v>44</v>
      </c>
      <c r="F52876" t="s">
        <v>54</v>
      </c>
      <c r="G52876" t="s">
        <v>58</v>
      </c>
      <c r="H52876" t="s">
        <v>58</v>
      </c>
      <c r="I52876" t="s">
        <v>48</v>
      </c>
      <c r="J52876" t="s">
        <v>7</v>
      </c>
      <c r="K52876">
        <v>12110</v>
      </c>
    </row>
    <row r="52877" spans="1:11" ht="15.75" x14ac:dyDescent="0.3">
      <c r="A52877">
        <v>2022</v>
      </c>
      <c r="B52877" t="s">
        <v>72</v>
      </c>
      <c r="C52877" t="s">
        <v>42</v>
      </c>
      <c r="D52877" t="s">
        <v>67</v>
      </c>
      <c r="E52877" t="s">
        <v>44</v>
      </c>
      <c r="F52877" t="s">
        <v>54</v>
      </c>
      <c r="G52877" t="s">
        <v>58</v>
      </c>
      <c r="H52877" t="s">
        <v>58</v>
      </c>
      <c r="I52877" t="s">
        <v>48</v>
      </c>
      <c r="J52877" t="s">
        <v>8</v>
      </c>
      <c r="K52877">
        <v>3310</v>
      </c>
    </row>
    <row r="52878" spans="1:11" ht="15.75" x14ac:dyDescent="0.3">
      <c r="A52878">
        <v>2022</v>
      </c>
      <c r="B52878" t="s">
        <v>72</v>
      </c>
      <c r="C52878" t="s">
        <v>42</v>
      </c>
      <c r="D52878" t="s">
        <v>67</v>
      </c>
      <c r="E52878" t="s">
        <v>44</v>
      </c>
      <c r="F52878" t="s">
        <v>54</v>
      </c>
      <c r="G52878" t="s">
        <v>58</v>
      </c>
      <c r="H52878" t="s">
        <v>58</v>
      </c>
      <c r="I52878" t="s">
        <v>48</v>
      </c>
      <c r="J52878" t="s">
        <v>25</v>
      </c>
      <c r="K52878">
        <v>7523.42</v>
      </c>
    </row>
    <row r="52879" spans="1:11" ht="15.75" x14ac:dyDescent="0.3">
      <c r="A52879">
        <v>2022</v>
      </c>
      <c r="B52879" t="s">
        <v>72</v>
      </c>
      <c r="C52879" t="s">
        <v>42</v>
      </c>
      <c r="D52879" t="s">
        <v>67</v>
      </c>
      <c r="E52879" t="s">
        <v>44</v>
      </c>
      <c r="F52879" t="s">
        <v>54</v>
      </c>
      <c r="G52879" t="s">
        <v>58</v>
      </c>
      <c r="H52879" t="s">
        <v>58</v>
      </c>
      <c r="I52879" t="s">
        <v>48</v>
      </c>
      <c r="J52879" t="s">
        <v>27</v>
      </c>
      <c r="K52879">
        <v>500</v>
      </c>
    </row>
    <row r="52880" spans="1:11" ht="15.75" x14ac:dyDescent="0.3">
      <c r="A52880">
        <v>2022</v>
      </c>
      <c r="B52880" t="s">
        <v>72</v>
      </c>
      <c r="C52880" t="s">
        <v>42</v>
      </c>
      <c r="D52880" t="s">
        <v>67</v>
      </c>
      <c r="E52880" t="s">
        <v>44</v>
      </c>
      <c r="F52880" t="s">
        <v>54</v>
      </c>
      <c r="G52880" t="s">
        <v>58</v>
      </c>
      <c r="H52880" t="s">
        <v>58</v>
      </c>
      <c r="I52880" t="s">
        <v>48</v>
      </c>
      <c r="J52880" t="s">
        <v>13</v>
      </c>
      <c r="K52880">
        <v>2768</v>
      </c>
    </row>
    <row r="52881" spans="1:11" ht="15.75" x14ac:dyDescent="0.3">
      <c r="A52881">
        <v>2022</v>
      </c>
      <c r="B52881" t="s">
        <v>72</v>
      </c>
      <c r="C52881" t="s">
        <v>42</v>
      </c>
      <c r="D52881" t="s">
        <v>67</v>
      </c>
      <c r="E52881" t="s">
        <v>44</v>
      </c>
      <c r="F52881" t="s">
        <v>54</v>
      </c>
      <c r="G52881" t="s">
        <v>58</v>
      </c>
      <c r="H52881" t="s">
        <v>58</v>
      </c>
      <c r="I52881" t="s">
        <v>48</v>
      </c>
      <c r="J52881" t="s">
        <v>14</v>
      </c>
      <c r="K52881">
        <v>1331</v>
      </c>
    </row>
    <row r="52882" spans="1:11" ht="15.75" x14ac:dyDescent="0.3">
      <c r="A52882">
        <v>2022</v>
      </c>
      <c r="B52882" t="s">
        <v>72</v>
      </c>
      <c r="C52882" t="s">
        <v>42</v>
      </c>
      <c r="D52882" t="s">
        <v>67</v>
      </c>
      <c r="E52882" t="s">
        <v>44</v>
      </c>
      <c r="F52882" t="s">
        <v>54</v>
      </c>
      <c r="G52882" t="s">
        <v>58</v>
      </c>
      <c r="H52882" t="s">
        <v>58</v>
      </c>
      <c r="I52882" t="s">
        <v>48</v>
      </c>
      <c r="J52882" t="s">
        <v>28</v>
      </c>
      <c r="K52882">
        <v>550</v>
      </c>
    </row>
    <row r="52883" spans="1:11" ht="15.75" x14ac:dyDescent="0.3">
      <c r="A52883">
        <v>2022</v>
      </c>
      <c r="B52883" t="s">
        <v>72</v>
      </c>
      <c r="C52883" t="s">
        <v>42</v>
      </c>
      <c r="D52883" t="s">
        <v>67</v>
      </c>
      <c r="E52883" t="s">
        <v>44</v>
      </c>
      <c r="F52883" t="s">
        <v>54</v>
      </c>
      <c r="G52883" t="s">
        <v>58</v>
      </c>
      <c r="H52883" t="s">
        <v>58</v>
      </c>
      <c r="I52883" t="s">
        <v>48</v>
      </c>
      <c r="J52883" t="s">
        <v>18</v>
      </c>
      <c r="K52883">
        <v>340</v>
      </c>
    </row>
    <row r="52884" spans="1:11" ht="15.75" x14ac:dyDescent="0.3">
      <c r="A52884">
        <v>2022</v>
      </c>
      <c r="B52884" t="s">
        <v>72</v>
      </c>
      <c r="C52884" t="s">
        <v>42</v>
      </c>
      <c r="D52884" t="s">
        <v>67</v>
      </c>
      <c r="E52884" t="s">
        <v>44</v>
      </c>
      <c r="F52884" t="s">
        <v>54</v>
      </c>
      <c r="G52884" t="s">
        <v>58</v>
      </c>
      <c r="H52884" t="s">
        <v>58</v>
      </c>
      <c r="I52884" t="s">
        <v>49</v>
      </c>
      <c r="J52884" t="s">
        <v>33</v>
      </c>
      <c r="K52884">
        <v>115</v>
      </c>
    </row>
    <row r="52885" spans="1:11" ht="15.75" x14ac:dyDescent="0.3">
      <c r="A52885">
        <v>2022</v>
      </c>
      <c r="B52885" t="s">
        <v>72</v>
      </c>
      <c r="C52885" t="s">
        <v>42</v>
      </c>
      <c r="D52885" t="s">
        <v>67</v>
      </c>
      <c r="E52885" t="s">
        <v>44</v>
      </c>
      <c r="F52885" t="s">
        <v>54</v>
      </c>
      <c r="G52885" t="s">
        <v>58</v>
      </c>
      <c r="H52885" t="s">
        <v>58</v>
      </c>
      <c r="I52885" t="s">
        <v>49</v>
      </c>
      <c r="J52885" t="s">
        <v>21</v>
      </c>
      <c r="K52885">
        <v>2428.9699999999998</v>
      </c>
    </row>
    <row r="52886" spans="1:11" ht="15.75" x14ac:dyDescent="0.3">
      <c r="A52886">
        <v>2022</v>
      </c>
      <c r="B52886" t="s">
        <v>72</v>
      </c>
      <c r="C52886" t="s">
        <v>42</v>
      </c>
      <c r="D52886" t="s">
        <v>67</v>
      </c>
      <c r="E52886" t="s">
        <v>44</v>
      </c>
      <c r="F52886" t="s">
        <v>54</v>
      </c>
      <c r="G52886" t="s">
        <v>58</v>
      </c>
      <c r="H52886" t="s">
        <v>58</v>
      </c>
      <c r="I52886" t="s">
        <v>49</v>
      </c>
      <c r="J52886" t="s">
        <v>12</v>
      </c>
      <c r="K52886">
        <v>17116.18</v>
      </c>
    </row>
    <row r="52887" spans="1:11" ht="15.75" x14ac:dyDescent="0.3">
      <c r="A52887">
        <v>2022</v>
      </c>
      <c r="B52887" t="s">
        <v>72</v>
      </c>
      <c r="C52887" t="s">
        <v>42</v>
      </c>
      <c r="D52887" t="s">
        <v>67</v>
      </c>
      <c r="E52887" t="s">
        <v>44</v>
      </c>
      <c r="F52887" t="s">
        <v>54</v>
      </c>
      <c r="G52887" t="s">
        <v>58</v>
      </c>
      <c r="H52887" t="s">
        <v>58</v>
      </c>
      <c r="I52887" t="s">
        <v>49</v>
      </c>
      <c r="J52887" t="s">
        <v>29</v>
      </c>
      <c r="K52887">
        <v>20642</v>
      </c>
    </row>
    <row r="52888" spans="1:11" ht="15.75" x14ac:dyDescent="0.3">
      <c r="A52888">
        <v>2022</v>
      </c>
      <c r="B52888" t="s">
        <v>72</v>
      </c>
      <c r="C52888" t="s">
        <v>42</v>
      </c>
      <c r="D52888" t="s">
        <v>67</v>
      </c>
      <c r="E52888" t="s">
        <v>44</v>
      </c>
      <c r="F52888" t="s">
        <v>54</v>
      </c>
      <c r="G52888" t="s">
        <v>58</v>
      </c>
      <c r="H52888" t="s">
        <v>58</v>
      </c>
      <c r="I52888" t="s">
        <v>49</v>
      </c>
      <c r="J52888" t="s">
        <v>32</v>
      </c>
      <c r="K52888">
        <v>614</v>
      </c>
    </row>
    <row r="52889" spans="1:11" ht="15.75" x14ac:dyDescent="0.3">
      <c r="A52889">
        <v>2022</v>
      </c>
      <c r="B52889" t="s">
        <v>72</v>
      </c>
      <c r="C52889" t="s">
        <v>42</v>
      </c>
      <c r="D52889" t="s">
        <v>67</v>
      </c>
      <c r="E52889" t="s">
        <v>44</v>
      </c>
      <c r="F52889" t="s">
        <v>54</v>
      </c>
      <c r="G52889" t="s">
        <v>58</v>
      </c>
      <c r="H52889" t="s">
        <v>58</v>
      </c>
      <c r="I52889" t="s">
        <v>50</v>
      </c>
      <c r="J52889" t="s">
        <v>24</v>
      </c>
      <c r="K52889">
        <v>5789</v>
      </c>
    </row>
    <row r="52890" spans="1:11" ht="15.75" x14ac:dyDescent="0.3">
      <c r="A52890">
        <v>2022</v>
      </c>
      <c r="B52890" t="s">
        <v>72</v>
      </c>
      <c r="C52890" t="s">
        <v>42</v>
      </c>
      <c r="D52890" t="s">
        <v>67</v>
      </c>
      <c r="E52890" t="s">
        <v>44</v>
      </c>
      <c r="F52890" t="s">
        <v>54</v>
      </c>
      <c r="G52890" t="s">
        <v>58</v>
      </c>
      <c r="H52890" t="s">
        <v>58</v>
      </c>
      <c r="I52890" t="s">
        <v>50</v>
      </c>
      <c r="J52890" t="s">
        <v>10</v>
      </c>
      <c r="K52890">
        <v>47956.22</v>
      </c>
    </row>
    <row r="52891" spans="1:11" ht="15.75" x14ac:dyDescent="0.3">
      <c r="A52891">
        <v>2022</v>
      </c>
      <c r="B52891" t="s">
        <v>72</v>
      </c>
      <c r="C52891" t="s">
        <v>42</v>
      </c>
      <c r="D52891" t="s">
        <v>67</v>
      </c>
      <c r="E52891" t="s">
        <v>44</v>
      </c>
      <c r="F52891" t="s">
        <v>54</v>
      </c>
      <c r="G52891" t="s">
        <v>58</v>
      </c>
      <c r="H52891" t="s">
        <v>58</v>
      </c>
      <c r="I52891" t="s">
        <v>50</v>
      </c>
      <c r="J52891" t="s">
        <v>16</v>
      </c>
      <c r="K52891">
        <v>20311.009999999998</v>
      </c>
    </row>
    <row r="52892" spans="1:11" ht="15.75" x14ac:dyDescent="0.3">
      <c r="A52892">
        <v>2022</v>
      </c>
      <c r="B52892" t="s">
        <v>72</v>
      </c>
      <c r="C52892" t="s">
        <v>42</v>
      </c>
      <c r="D52892" t="s">
        <v>67</v>
      </c>
      <c r="E52892" t="s">
        <v>44</v>
      </c>
      <c r="F52892" t="s">
        <v>54</v>
      </c>
      <c r="G52892" t="s">
        <v>58</v>
      </c>
      <c r="H52892" t="s">
        <v>58</v>
      </c>
      <c r="I52892" t="s">
        <v>50</v>
      </c>
      <c r="J52892" t="s">
        <v>19</v>
      </c>
      <c r="K52892">
        <v>129670.77</v>
      </c>
    </row>
    <row r="52893" spans="1:11" ht="15.75" x14ac:dyDescent="0.3">
      <c r="A52893">
        <v>2022</v>
      </c>
      <c r="B52893" t="s">
        <v>72</v>
      </c>
      <c r="C52893" t="s">
        <v>42</v>
      </c>
      <c r="D52893" t="s">
        <v>67</v>
      </c>
      <c r="E52893" t="s">
        <v>44</v>
      </c>
      <c r="F52893" t="s">
        <v>54</v>
      </c>
      <c r="G52893" t="s">
        <v>58</v>
      </c>
      <c r="H52893" t="s">
        <v>58</v>
      </c>
      <c r="I52893" t="s">
        <v>51</v>
      </c>
      <c r="J52893" t="s">
        <v>15</v>
      </c>
      <c r="K52893">
        <v>25227.5</v>
      </c>
    </row>
    <row r="52894" spans="1:11" ht="15.75" x14ac:dyDescent="0.3">
      <c r="A52894">
        <v>2022</v>
      </c>
      <c r="B52894" t="s">
        <v>72</v>
      </c>
      <c r="C52894" t="s">
        <v>42</v>
      </c>
      <c r="D52894" t="s">
        <v>67</v>
      </c>
      <c r="E52894" t="s">
        <v>44</v>
      </c>
      <c r="F52894" t="s">
        <v>54</v>
      </c>
      <c r="G52894" t="s">
        <v>58</v>
      </c>
      <c r="H52894" t="s">
        <v>58</v>
      </c>
      <c r="I52894" t="s">
        <v>51</v>
      </c>
      <c r="J52894" t="s">
        <v>31</v>
      </c>
      <c r="K52894">
        <v>8506.6</v>
      </c>
    </row>
    <row r="52895" spans="1:11" ht="15.75" x14ac:dyDescent="0.3">
      <c r="A52895">
        <v>2022</v>
      </c>
      <c r="B52895" t="s">
        <v>72</v>
      </c>
      <c r="C52895" t="s">
        <v>42</v>
      </c>
      <c r="D52895" t="s">
        <v>67</v>
      </c>
      <c r="E52895" t="s">
        <v>44</v>
      </c>
      <c r="F52895" t="s">
        <v>54</v>
      </c>
      <c r="G52895" t="s">
        <v>58</v>
      </c>
      <c r="H52895" t="s">
        <v>58</v>
      </c>
      <c r="I52895" t="s">
        <v>51</v>
      </c>
      <c r="J52895" t="s">
        <v>17</v>
      </c>
      <c r="K52895">
        <v>5013.04</v>
      </c>
    </row>
    <row r="52896" spans="1:11" ht="15.75" x14ac:dyDescent="0.3">
      <c r="A52896">
        <v>2022</v>
      </c>
      <c r="B52896" t="s">
        <v>72</v>
      </c>
      <c r="C52896" t="s">
        <v>42</v>
      </c>
      <c r="D52896" t="s">
        <v>67</v>
      </c>
      <c r="E52896" t="s">
        <v>44</v>
      </c>
      <c r="F52896" t="s">
        <v>54</v>
      </c>
      <c r="G52896" t="s">
        <v>59</v>
      </c>
      <c r="H52896" t="s">
        <v>60</v>
      </c>
      <c r="I52896" t="s">
        <v>50</v>
      </c>
      <c r="J52896" t="s">
        <v>10</v>
      </c>
      <c r="K52896">
        <v>150</v>
      </c>
    </row>
    <row r="52897" spans="1:11" ht="15.75" x14ac:dyDescent="0.3">
      <c r="A52897">
        <v>2022</v>
      </c>
      <c r="B52897" t="s">
        <v>72</v>
      </c>
      <c r="C52897" t="s">
        <v>42</v>
      </c>
      <c r="D52897" t="s">
        <v>67</v>
      </c>
      <c r="E52897" t="s">
        <v>44</v>
      </c>
      <c r="F52897" t="s">
        <v>61</v>
      </c>
      <c r="G52897" t="s">
        <v>62</v>
      </c>
      <c r="H52897" t="s">
        <v>62</v>
      </c>
      <c r="I52897" t="s">
        <v>47</v>
      </c>
      <c r="J52897" t="s">
        <v>23</v>
      </c>
      <c r="K52897">
        <v>49.17</v>
      </c>
    </row>
    <row r="52898" spans="1:11" ht="15.75" x14ac:dyDescent="0.3">
      <c r="A52898">
        <v>2022</v>
      </c>
      <c r="B52898" t="s">
        <v>72</v>
      </c>
      <c r="C52898" t="s">
        <v>42</v>
      </c>
      <c r="D52898" t="s">
        <v>67</v>
      </c>
      <c r="E52898" t="s">
        <v>44</v>
      </c>
      <c r="F52898" t="s">
        <v>61</v>
      </c>
      <c r="G52898" t="s">
        <v>62</v>
      </c>
      <c r="H52898" t="s">
        <v>62</v>
      </c>
      <c r="I52898" t="s">
        <v>48</v>
      </c>
      <c r="J52898" t="s">
        <v>7</v>
      </c>
      <c r="K52898">
        <v>1557.14</v>
      </c>
    </row>
    <row r="52899" spans="1:11" ht="15.75" x14ac:dyDescent="0.3">
      <c r="A52899">
        <v>2022</v>
      </c>
      <c r="B52899" t="s">
        <v>72</v>
      </c>
      <c r="C52899" t="s">
        <v>42</v>
      </c>
      <c r="D52899" t="s">
        <v>67</v>
      </c>
      <c r="E52899" t="s">
        <v>44</v>
      </c>
      <c r="F52899" t="s">
        <v>61</v>
      </c>
      <c r="G52899" t="s">
        <v>62</v>
      </c>
      <c r="H52899" t="s">
        <v>62</v>
      </c>
      <c r="I52899" t="s">
        <v>48</v>
      </c>
      <c r="J52899" t="s">
        <v>13</v>
      </c>
      <c r="K52899">
        <v>18.14</v>
      </c>
    </row>
    <row r="52900" spans="1:11" ht="15.75" x14ac:dyDescent="0.3">
      <c r="A52900">
        <v>2022</v>
      </c>
      <c r="B52900" t="s">
        <v>72</v>
      </c>
      <c r="C52900" t="s">
        <v>42</v>
      </c>
      <c r="D52900" t="s">
        <v>67</v>
      </c>
      <c r="E52900" t="s">
        <v>44</v>
      </c>
      <c r="F52900" t="s">
        <v>61</v>
      </c>
      <c r="G52900" t="s">
        <v>62</v>
      </c>
      <c r="H52900" t="s">
        <v>62</v>
      </c>
      <c r="I52900" t="s">
        <v>50</v>
      </c>
      <c r="J52900" t="s">
        <v>10</v>
      </c>
      <c r="K52900">
        <v>307.66000000000003</v>
      </c>
    </row>
    <row r="52901" spans="1:11" ht="15.75" x14ac:dyDescent="0.3">
      <c r="A52901">
        <v>2022</v>
      </c>
      <c r="B52901" t="s">
        <v>72</v>
      </c>
      <c r="C52901" t="s">
        <v>42</v>
      </c>
      <c r="D52901" t="s">
        <v>67</v>
      </c>
      <c r="E52901" t="s">
        <v>44</v>
      </c>
      <c r="F52901" t="s">
        <v>61</v>
      </c>
      <c r="G52901" t="s">
        <v>62</v>
      </c>
      <c r="H52901" t="s">
        <v>62</v>
      </c>
      <c r="I52901" t="s">
        <v>50</v>
      </c>
      <c r="J52901" t="s">
        <v>19</v>
      </c>
      <c r="K52901">
        <v>1333.05</v>
      </c>
    </row>
    <row r="52902" spans="1:11" ht="15.75" x14ac:dyDescent="0.3">
      <c r="A52902">
        <v>2022</v>
      </c>
      <c r="B52902" t="s">
        <v>72</v>
      </c>
      <c r="C52902" t="s">
        <v>42</v>
      </c>
      <c r="D52902" t="s">
        <v>67</v>
      </c>
      <c r="E52902" t="s">
        <v>44</v>
      </c>
      <c r="F52902" t="s">
        <v>61</v>
      </c>
      <c r="G52902" t="s">
        <v>62</v>
      </c>
      <c r="H52902" t="s">
        <v>62</v>
      </c>
      <c r="I52902" t="s">
        <v>51</v>
      </c>
      <c r="J52902" t="s">
        <v>15</v>
      </c>
      <c r="K52902">
        <v>1058.1099999999999</v>
      </c>
    </row>
    <row r="52903" spans="1:11" ht="15.75" x14ac:dyDescent="0.3">
      <c r="A52903">
        <v>2022</v>
      </c>
      <c r="B52903" t="s">
        <v>72</v>
      </c>
      <c r="C52903" t="s">
        <v>42</v>
      </c>
      <c r="D52903" t="s">
        <v>67</v>
      </c>
      <c r="E52903" t="s">
        <v>44</v>
      </c>
      <c r="F52903" t="s">
        <v>61</v>
      </c>
      <c r="G52903" t="s">
        <v>62</v>
      </c>
      <c r="H52903" t="s">
        <v>62</v>
      </c>
      <c r="I52903" t="s">
        <v>51</v>
      </c>
      <c r="J52903" t="s">
        <v>31</v>
      </c>
      <c r="K52903">
        <v>10.4</v>
      </c>
    </row>
    <row r="52904" spans="1:11" ht="15.75" x14ac:dyDescent="0.3">
      <c r="A52904">
        <v>2022</v>
      </c>
      <c r="B52904" t="s">
        <v>72</v>
      </c>
      <c r="C52904" t="s">
        <v>42</v>
      </c>
      <c r="D52904" t="s">
        <v>67</v>
      </c>
      <c r="E52904" t="s">
        <v>44</v>
      </c>
      <c r="F52904" t="s">
        <v>61</v>
      </c>
      <c r="G52904" t="s">
        <v>62</v>
      </c>
      <c r="H52904" t="s">
        <v>62</v>
      </c>
      <c r="I52904" t="s">
        <v>51</v>
      </c>
      <c r="J52904" t="s">
        <v>17</v>
      </c>
      <c r="K52904">
        <v>24.08</v>
      </c>
    </row>
    <row r="52905" spans="1:11" ht="15.75" x14ac:dyDescent="0.3">
      <c r="A52905">
        <v>2022</v>
      </c>
      <c r="B52905" t="s">
        <v>72</v>
      </c>
      <c r="C52905" t="s">
        <v>42</v>
      </c>
      <c r="D52905" t="s">
        <v>67</v>
      </c>
      <c r="E52905" t="s">
        <v>44</v>
      </c>
      <c r="F52905" t="s">
        <v>45</v>
      </c>
      <c r="G52905" t="s">
        <v>46</v>
      </c>
      <c r="H52905" t="s">
        <v>46</v>
      </c>
      <c r="I52905" t="s">
        <v>47</v>
      </c>
      <c r="J52905" t="s">
        <v>9</v>
      </c>
      <c r="K52905">
        <v>128</v>
      </c>
    </row>
    <row r="52906" spans="1:11" ht="15.75" x14ac:dyDescent="0.3">
      <c r="A52906">
        <v>2022</v>
      </c>
      <c r="B52906" t="s">
        <v>72</v>
      </c>
      <c r="C52906" t="s">
        <v>42</v>
      </c>
      <c r="D52906" t="s">
        <v>67</v>
      </c>
      <c r="E52906" t="s">
        <v>44</v>
      </c>
      <c r="F52906" t="s">
        <v>45</v>
      </c>
      <c r="G52906" t="s">
        <v>46</v>
      </c>
      <c r="H52906" t="s">
        <v>46</v>
      </c>
      <c r="I52906" t="s">
        <v>47</v>
      </c>
      <c r="J52906" t="s">
        <v>26</v>
      </c>
      <c r="K52906">
        <v>67</v>
      </c>
    </row>
    <row r="52907" spans="1:11" ht="15.75" x14ac:dyDescent="0.3">
      <c r="A52907">
        <v>2022</v>
      </c>
      <c r="B52907" t="s">
        <v>72</v>
      </c>
      <c r="C52907" t="s">
        <v>42</v>
      </c>
      <c r="D52907" t="s">
        <v>67</v>
      </c>
      <c r="E52907" t="s">
        <v>44</v>
      </c>
      <c r="F52907" t="s">
        <v>45</v>
      </c>
      <c r="G52907" t="s">
        <v>46</v>
      </c>
      <c r="H52907" t="s">
        <v>46</v>
      </c>
      <c r="I52907" t="s">
        <v>50</v>
      </c>
      <c r="J52907" t="s">
        <v>19</v>
      </c>
      <c r="K52907">
        <v>1677.7</v>
      </c>
    </row>
    <row r="52908" spans="1:11" ht="15.75" x14ac:dyDescent="0.3">
      <c r="A52908">
        <v>2022</v>
      </c>
      <c r="B52908" t="s">
        <v>72</v>
      </c>
      <c r="C52908" t="s">
        <v>42</v>
      </c>
      <c r="D52908" t="s">
        <v>67</v>
      </c>
      <c r="E52908" t="s">
        <v>44</v>
      </c>
      <c r="F52908" t="s">
        <v>45</v>
      </c>
      <c r="G52908" t="s">
        <v>46</v>
      </c>
      <c r="H52908" t="s">
        <v>46</v>
      </c>
      <c r="I52908" t="s">
        <v>51</v>
      </c>
      <c r="J52908" t="s">
        <v>15</v>
      </c>
      <c r="K52908">
        <v>20.25</v>
      </c>
    </row>
    <row r="52909" spans="1:11" ht="15.75" x14ac:dyDescent="0.3">
      <c r="A52909">
        <v>2022</v>
      </c>
      <c r="B52909" t="s">
        <v>72</v>
      </c>
      <c r="C52909" t="s">
        <v>42</v>
      </c>
      <c r="D52909" t="s">
        <v>67</v>
      </c>
      <c r="E52909" t="s">
        <v>44</v>
      </c>
      <c r="F52909" t="s">
        <v>45</v>
      </c>
      <c r="G52909" t="s">
        <v>46</v>
      </c>
      <c r="H52909" t="s">
        <v>46</v>
      </c>
      <c r="I52909" t="s">
        <v>51</v>
      </c>
      <c r="J52909" t="s">
        <v>17</v>
      </c>
      <c r="K52909">
        <v>10</v>
      </c>
    </row>
    <row r="52910" spans="1:11" ht="15.75" x14ac:dyDescent="0.3">
      <c r="A52910">
        <v>2022</v>
      </c>
      <c r="B52910" t="s">
        <v>72</v>
      </c>
      <c r="C52910" t="s">
        <v>42</v>
      </c>
      <c r="D52910" t="s">
        <v>67</v>
      </c>
      <c r="E52910" t="s">
        <v>44</v>
      </c>
      <c r="F52910" t="s">
        <v>45</v>
      </c>
      <c r="G52910" t="s">
        <v>52</v>
      </c>
      <c r="H52910" t="s">
        <v>52</v>
      </c>
      <c r="I52910" t="s">
        <v>47</v>
      </c>
      <c r="J52910" t="s">
        <v>23</v>
      </c>
      <c r="K52910">
        <v>2006.48</v>
      </c>
    </row>
    <row r="52911" spans="1:11" ht="15.75" x14ac:dyDescent="0.3">
      <c r="A52911">
        <v>2022</v>
      </c>
      <c r="B52911" t="s">
        <v>72</v>
      </c>
      <c r="C52911" t="s">
        <v>42</v>
      </c>
      <c r="D52911" t="s">
        <v>67</v>
      </c>
      <c r="E52911" t="s">
        <v>44</v>
      </c>
      <c r="F52911" t="s">
        <v>45</v>
      </c>
      <c r="G52911" t="s">
        <v>52</v>
      </c>
      <c r="H52911" t="s">
        <v>52</v>
      </c>
      <c r="I52911" t="s">
        <v>47</v>
      </c>
      <c r="J52911" t="s">
        <v>9</v>
      </c>
      <c r="K52911">
        <v>638.12</v>
      </c>
    </row>
    <row r="52912" spans="1:11" ht="15.75" x14ac:dyDescent="0.3">
      <c r="A52912">
        <v>2022</v>
      </c>
      <c r="B52912" t="s">
        <v>72</v>
      </c>
      <c r="C52912" t="s">
        <v>42</v>
      </c>
      <c r="D52912" t="s">
        <v>67</v>
      </c>
      <c r="E52912" t="s">
        <v>44</v>
      </c>
      <c r="F52912" t="s">
        <v>45</v>
      </c>
      <c r="G52912" t="s">
        <v>52</v>
      </c>
      <c r="H52912" t="s">
        <v>52</v>
      </c>
      <c r="I52912" t="s">
        <v>47</v>
      </c>
      <c r="J52912" t="s">
        <v>26</v>
      </c>
      <c r="K52912">
        <v>463.74</v>
      </c>
    </row>
    <row r="52913" spans="1:11" ht="15.75" x14ac:dyDescent="0.3">
      <c r="A52913">
        <v>2022</v>
      </c>
      <c r="B52913" t="s">
        <v>72</v>
      </c>
      <c r="C52913" t="s">
        <v>42</v>
      </c>
      <c r="D52913" t="s">
        <v>67</v>
      </c>
      <c r="E52913" t="s">
        <v>44</v>
      </c>
      <c r="F52913" t="s">
        <v>45</v>
      </c>
      <c r="G52913" t="s">
        <v>52</v>
      </c>
      <c r="H52913" t="s">
        <v>52</v>
      </c>
      <c r="I52913" t="s">
        <v>47</v>
      </c>
      <c r="J52913" t="s">
        <v>11</v>
      </c>
      <c r="K52913">
        <v>2973.3</v>
      </c>
    </row>
    <row r="52914" spans="1:11" ht="15.75" x14ac:dyDescent="0.3">
      <c r="A52914">
        <v>2022</v>
      </c>
      <c r="B52914" t="s">
        <v>72</v>
      </c>
      <c r="C52914" t="s">
        <v>42</v>
      </c>
      <c r="D52914" t="s">
        <v>67</v>
      </c>
      <c r="E52914" t="s">
        <v>44</v>
      </c>
      <c r="F52914" t="s">
        <v>45</v>
      </c>
      <c r="G52914" t="s">
        <v>52</v>
      </c>
      <c r="H52914" t="s">
        <v>52</v>
      </c>
      <c r="I52914" t="s">
        <v>48</v>
      </c>
      <c r="J52914" t="s">
        <v>20</v>
      </c>
      <c r="K52914">
        <v>57.33</v>
      </c>
    </row>
    <row r="52915" spans="1:11" ht="15.75" x14ac:dyDescent="0.3">
      <c r="A52915">
        <v>2022</v>
      </c>
      <c r="B52915" t="s">
        <v>72</v>
      </c>
      <c r="C52915" t="s">
        <v>42</v>
      </c>
      <c r="D52915" t="s">
        <v>67</v>
      </c>
      <c r="E52915" t="s">
        <v>44</v>
      </c>
      <c r="F52915" t="s">
        <v>45</v>
      </c>
      <c r="G52915" t="s">
        <v>52</v>
      </c>
      <c r="H52915" t="s">
        <v>52</v>
      </c>
      <c r="I52915" t="s">
        <v>48</v>
      </c>
      <c r="J52915" t="s">
        <v>7</v>
      </c>
      <c r="K52915">
        <v>2092.92</v>
      </c>
    </row>
    <row r="52916" spans="1:11" ht="15.75" x14ac:dyDescent="0.3">
      <c r="A52916">
        <v>2022</v>
      </c>
      <c r="B52916" t="s">
        <v>72</v>
      </c>
      <c r="C52916" t="s">
        <v>42</v>
      </c>
      <c r="D52916" t="s">
        <v>67</v>
      </c>
      <c r="E52916" t="s">
        <v>44</v>
      </c>
      <c r="F52916" t="s">
        <v>45</v>
      </c>
      <c r="G52916" t="s">
        <v>52</v>
      </c>
      <c r="H52916" t="s">
        <v>52</v>
      </c>
      <c r="I52916" t="s">
        <v>48</v>
      </c>
      <c r="J52916" t="s">
        <v>8</v>
      </c>
      <c r="K52916">
        <v>2076.0500000000002</v>
      </c>
    </row>
    <row r="52917" spans="1:11" ht="15.75" x14ac:dyDescent="0.3">
      <c r="A52917">
        <v>2022</v>
      </c>
      <c r="B52917" t="s">
        <v>72</v>
      </c>
      <c r="C52917" t="s">
        <v>42</v>
      </c>
      <c r="D52917" t="s">
        <v>67</v>
      </c>
      <c r="E52917" t="s">
        <v>44</v>
      </c>
      <c r="F52917" t="s">
        <v>45</v>
      </c>
      <c r="G52917" t="s">
        <v>52</v>
      </c>
      <c r="H52917" t="s">
        <v>52</v>
      </c>
      <c r="I52917" t="s">
        <v>48</v>
      </c>
      <c r="J52917" t="s">
        <v>25</v>
      </c>
      <c r="K52917">
        <v>383.16</v>
      </c>
    </row>
    <row r="52918" spans="1:11" ht="15.75" x14ac:dyDescent="0.3">
      <c r="A52918">
        <v>2022</v>
      </c>
      <c r="B52918" t="s">
        <v>72</v>
      </c>
      <c r="C52918" t="s">
        <v>42</v>
      </c>
      <c r="D52918" t="s">
        <v>67</v>
      </c>
      <c r="E52918" t="s">
        <v>44</v>
      </c>
      <c r="F52918" t="s">
        <v>45</v>
      </c>
      <c r="G52918" t="s">
        <v>52</v>
      </c>
      <c r="H52918" t="s">
        <v>52</v>
      </c>
      <c r="I52918" t="s">
        <v>48</v>
      </c>
      <c r="J52918" t="s">
        <v>13</v>
      </c>
      <c r="K52918">
        <v>5253.24</v>
      </c>
    </row>
    <row r="52919" spans="1:11" ht="15.75" x14ac:dyDescent="0.3">
      <c r="A52919">
        <v>2022</v>
      </c>
      <c r="B52919" t="s">
        <v>72</v>
      </c>
      <c r="C52919" t="s">
        <v>42</v>
      </c>
      <c r="D52919" t="s">
        <v>67</v>
      </c>
      <c r="E52919" t="s">
        <v>44</v>
      </c>
      <c r="F52919" t="s">
        <v>45</v>
      </c>
      <c r="G52919" t="s">
        <v>52</v>
      </c>
      <c r="H52919" t="s">
        <v>52</v>
      </c>
      <c r="I52919" t="s">
        <v>48</v>
      </c>
      <c r="J52919" t="s">
        <v>28</v>
      </c>
      <c r="K52919">
        <v>34.01</v>
      </c>
    </row>
    <row r="52920" spans="1:11" ht="15.75" x14ac:dyDescent="0.3">
      <c r="A52920">
        <v>2022</v>
      </c>
      <c r="B52920" t="s">
        <v>72</v>
      </c>
      <c r="C52920" t="s">
        <v>42</v>
      </c>
      <c r="D52920" t="s">
        <v>67</v>
      </c>
      <c r="E52920" t="s">
        <v>44</v>
      </c>
      <c r="F52920" t="s">
        <v>45</v>
      </c>
      <c r="G52920" t="s">
        <v>52</v>
      </c>
      <c r="H52920" t="s">
        <v>52</v>
      </c>
      <c r="I52920" t="s">
        <v>49</v>
      </c>
      <c r="J52920" t="s">
        <v>33</v>
      </c>
      <c r="K52920">
        <v>64.77</v>
      </c>
    </row>
    <row r="52921" spans="1:11" ht="15.75" x14ac:dyDescent="0.3">
      <c r="A52921">
        <v>2022</v>
      </c>
      <c r="B52921" t="s">
        <v>72</v>
      </c>
      <c r="C52921" t="s">
        <v>42</v>
      </c>
      <c r="D52921" t="s">
        <v>67</v>
      </c>
      <c r="E52921" t="s">
        <v>44</v>
      </c>
      <c r="F52921" t="s">
        <v>45</v>
      </c>
      <c r="G52921" t="s">
        <v>52</v>
      </c>
      <c r="H52921" t="s">
        <v>52</v>
      </c>
      <c r="I52921" t="s">
        <v>49</v>
      </c>
      <c r="J52921" t="s">
        <v>21</v>
      </c>
      <c r="K52921">
        <v>861.09</v>
      </c>
    </row>
    <row r="52922" spans="1:11" ht="15.75" x14ac:dyDescent="0.3">
      <c r="A52922">
        <v>2022</v>
      </c>
      <c r="B52922" t="s">
        <v>72</v>
      </c>
      <c r="C52922" t="s">
        <v>42</v>
      </c>
      <c r="D52922" t="s">
        <v>67</v>
      </c>
      <c r="E52922" t="s">
        <v>44</v>
      </c>
      <c r="F52922" t="s">
        <v>45</v>
      </c>
      <c r="G52922" t="s">
        <v>52</v>
      </c>
      <c r="H52922" t="s">
        <v>52</v>
      </c>
      <c r="I52922" t="s">
        <v>49</v>
      </c>
      <c r="J52922" t="s">
        <v>22</v>
      </c>
      <c r="K52922">
        <v>27.43</v>
      </c>
    </row>
    <row r="52923" spans="1:11" ht="15.75" x14ac:dyDescent="0.3">
      <c r="A52923">
        <v>2022</v>
      </c>
      <c r="B52923" t="s">
        <v>72</v>
      </c>
      <c r="C52923" t="s">
        <v>42</v>
      </c>
      <c r="D52923" t="s">
        <v>67</v>
      </c>
      <c r="E52923" t="s">
        <v>44</v>
      </c>
      <c r="F52923" t="s">
        <v>45</v>
      </c>
      <c r="G52923" t="s">
        <v>52</v>
      </c>
      <c r="H52923" t="s">
        <v>52</v>
      </c>
      <c r="I52923" t="s">
        <v>49</v>
      </c>
      <c r="J52923" t="s">
        <v>12</v>
      </c>
      <c r="K52923">
        <v>725.37</v>
      </c>
    </row>
    <row r="52924" spans="1:11" ht="15.75" x14ac:dyDescent="0.3">
      <c r="A52924">
        <v>2022</v>
      </c>
      <c r="B52924" t="s">
        <v>72</v>
      </c>
      <c r="C52924" t="s">
        <v>42</v>
      </c>
      <c r="D52924" t="s">
        <v>67</v>
      </c>
      <c r="E52924" t="s">
        <v>44</v>
      </c>
      <c r="F52924" t="s">
        <v>45</v>
      </c>
      <c r="G52924" t="s">
        <v>52</v>
      </c>
      <c r="H52924" t="s">
        <v>52</v>
      </c>
      <c r="I52924" t="s">
        <v>49</v>
      </c>
      <c r="J52924" t="s">
        <v>29</v>
      </c>
      <c r="K52924">
        <v>75</v>
      </c>
    </row>
    <row r="52925" spans="1:11" ht="15.75" x14ac:dyDescent="0.3">
      <c r="A52925">
        <v>2022</v>
      </c>
      <c r="B52925" t="s">
        <v>72</v>
      </c>
      <c r="C52925" t="s">
        <v>42</v>
      </c>
      <c r="D52925" t="s">
        <v>67</v>
      </c>
      <c r="E52925" t="s">
        <v>44</v>
      </c>
      <c r="F52925" t="s">
        <v>45</v>
      </c>
      <c r="G52925" t="s">
        <v>52</v>
      </c>
      <c r="H52925" t="s">
        <v>52</v>
      </c>
      <c r="I52925" t="s">
        <v>49</v>
      </c>
      <c r="J52925" t="s">
        <v>30</v>
      </c>
      <c r="K52925">
        <v>519</v>
      </c>
    </row>
    <row r="52926" spans="1:11" ht="15.75" x14ac:dyDescent="0.3">
      <c r="A52926">
        <v>2022</v>
      </c>
      <c r="B52926" t="s">
        <v>72</v>
      </c>
      <c r="C52926" t="s">
        <v>42</v>
      </c>
      <c r="D52926" t="s">
        <v>67</v>
      </c>
      <c r="E52926" t="s">
        <v>44</v>
      </c>
      <c r="F52926" t="s">
        <v>45</v>
      </c>
      <c r="G52926" t="s">
        <v>52</v>
      </c>
      <c r="H52926" t="s">
        <v>52</v>
      </c>
      <c r="I52926" t="s">
        <v>49</v>
      </c>
      <c r="J52926" t="s">
        <v>32</v>
      </c>
      <c r="K52926">
        <v>82.13</v>
      </c>
    </row>
    <row r="52927" spans="1:11" ht="15.75" x14ac:dyDescent="0.3">
      <c r="A52927">
        <v>2022</v>
      </c>
      <c r="B52927" t="s">
        <v>72</v>
      </c>
      <c r="C52927" t="s">
        <v>42</v>
      </c>
      <c r="D52927" t="s">
        <v>67</v>
      </c>
      <c r="E52927" t="s">
        <v>44</v>
      </c>
      <c r="F52927" t="s">
        <v>45</v>
      </c>
      <c r="G52927" t="s">
        <v>52</v>
      </c>
      <c r="H52927" t="s">
        <v>52</v>
      </c>
      <c r="I52927" t="s">
        <v>50</v>
      </c>
      <c r="J52927" t="s">
        <v>24</v>
      </c>
      <c r="K52927">
        <v>33.69</v>
      </c>
    </row>
    <row r="52928" spans="1:11" ht="15.75" x14ac:dyDescent="0.3">
      <c r="A52928">
        <v>2022</v>
      </c>
      <c r="B52928" t="s">
        <v>72</v>
      </c>
      <c r="C52928" t="s">
        <v>42</v>
      </c>
      <c r="D52928" t="s">
        <v>67</v>
      </c>
      <c r="E52928" t="s">
        <v>44</v>
      </c>
      <c r="F52928" t="s">
        <v>45</v>
      </c>
      <c r="G52928" t="s">
        <v>52</v>
      </c>
      <c r="H52928" t="s">
        <v>52</v>
      </c>
      <c r="I52928" t="s">
        <v>50</v>
      </c>
      <c r="J52928" t="s">
        <v>10</v>
      </c>
      <c r="K52928">
        <v>1108.24</v>
      </c>
    </row>
    <row r="52929" spans="1:11" ht="15.75" x14ac:dyDescent="0.3">
      <c r="A52929">
        <v>2022</v>
      </c>
      <c r="B52929" t="s">
        <v>72</v>
      </c>
      <c r="C52929" t="s">
        <v>42</v>
      </c>
      <c r="D52929" t="s">
        <v>67</v>
      </c>
      <c r="E52929" t="s">
        <v>44</v>
      </c>
      <c r="F52929" t="s">
        <v>45</v>
      </c>
      <c r="G52929" t="s">
        <v>52</v>
      </c>
      <c r="H52929" t="s">
        <v>52</v>
      </c>
      <c r="I52929" t="s">
        <v>50</v>
      </c>
      <c r="J52929" t="s">
        <v>16</v>
      </c>
      <c r="K52929">
        <v>9082.89</v>
      </c>
    </row>
    <row r="52930" spans="1:11" ht="15.75" x14ac:dyDescent="0.3">
      <c r="A52930">
        <v>2022</v>
      </c>
      <c r="B52930" t="s">
        <v>72</v>
      </c>
      <c r="C52930" t="s">
        <v>42</v>
      </c>
      <c r="D52930" t="s">
        <v>67</v>
      </c>
      <c r="E52930" t="s">
        <v>44</v>
      </c>
      <c r="F52930" t="s">
        <v>45</v>
      </c>
      <c r="G52930" t="s">
        <v>52</v>
      </c>
      <c r="H52930" t="s">
        <v>52</v>
      </c>
      <c r="I52930" t="s">
        <v>50</v>
      </c>
      <c r="J52930" t="s">
        <v>19</v>
      </c>
      <c r="K52930">
        <v>42526.7</v>
      </c>
    </row>
    <row r="52931" spans="1:11" ht="15.75" x14ac:dyDescent="0.3">
      <c r="A52931">
        <v>2022</v>
      </c>
      <c r="B52931" t="s">
        <v>72</v>
      </c>
      <c r="C52931" t="s">
        <v>42</v>
      </c>
      <c r="D52931" t="s">
        <v>67</v>
      </c>
      <c r="E52931" t="s">
        <v>44</v>
      </c>
      <c r="F52931" t="s">
        <v>45</v>
      </c>
      <c r="G52931" t="s">
        <v>52</v>
      </c>
      <c r="H52931" t="s">
        <v>52</v>
      </c>
      <c r="I52931" t="s">
        <v>51</v>
      </c>
      <c r="J52931" t="s">
        <v>15</v>
      </c>
      <c r="K52931">
        <v>2248.1999999999998</v>
      </c>
    </row>
    <row r="52932" spans="1:11" ht="15.75" x14ac:dyDescent="0.3">
      <c r="A52932">
        <v>2022</v>
      </c>
      <c r="B52932" t="s">
        <v>72</v>
      </c>
      <c r="C52932" t="s">
        <v>42</v>
      </c>
      <c r="D52932" t="s">
        <v>67</v>
      </c>
      <c r="E52932" t="s">
        <v>44</v>
      </c>
      <c r="F52932" t="s">
        <v>45</v>
      </c>
      <c r="G52932" t="s">
        <v>52</v>
      </c>
      <c r="H52932" t="s">
        <v>52</v>
      </c>
      <c r="I52932" t="s">
        <v>51</v>
      </c>
      <c r="J52932" t="s">
        <v>31</v>
      </c>
      <c r="K52932">
        <v>516.44000000000005</v>
      </c>
    </row>
    <row r="52933" spans="1:11" ht="15.75" x14ac:dyDescent="0.3">
      <c r="A52933">
        <v>2022</v>
      </c>
      <c r="B52933" t="s">
        <v>72</v>
      </c>
      <c r="C52933" t="s">
        <v>42</v>
      </c>
      <c r="D52933" t="s">
        <v>67</v>
      </c>
      <c r="E52933" t="s">
        <v>44</v>
      </c>
      <c r="F52933" t="s">
        <v>45</v>
      </c>
      <c r="G52933" t="s">
        <v>52</v>
      </c>
      <c r="H52933" t="s">
        <v>52</v>
      </c>
      <c r="I52933" t="s">
        <v>51</v>
      </c>
      <c r="J52933" t="s">
        <v>17</v>
      </c>
      <c r="K52933">
        <v>932.24</v>
      </c>
    </row>
    <row r="52934" spans="1:11" ht="15.75" x14ac:dyDescent="0.3">
      <c r="A52934">
        <v>2022</v>
      </c>
      <c r="B52934" t="s">
        <v>72</v>
      </c>
      <c r="C52934" t="s">
        <v>42</v>
      </c>
      <c r="D52934" t="s">
        <v>67</v>
      </c>
      <c r="E52934" t="s">
        <v>63</v>
      </c>
      <c r="F52934" t="s">
        <v>54</v>
      </c>
      <c r="G52934" t="s">
        <v>55</v>
      </c>
      <c r="H52934" t="s">
        <v>55</v>
      </c>
      <c r="I52934" t="s">
        <v>47</v>
      </c>
      <c r="J52934" t="s">
        <v>23</v>
      </c>
      <c r="K52934">
        <v>2357</v>
      </c>
    </row>
    <row r="52935" spans="1:11" ht="15.75" x14ac:dyDescent="0.3">
      <c r="A52935">
        <v>2022</v>
      </c>
      <c r="B52935" t="s">
        <v>72</v>
      </c>
      <c r="C52935" t="s">
        <v>42</v>
      </c>
      <c r="D52935" t="s">
        <v>67</v>
      </c>
      <c r="E52935" t="s">
        <v>63</v>
      </c>
      <c r="F52935" t="s">
        <v>54</v>
      </c>
      <c r="G52935" t="s">
        <v>55</v>
      </c>
      <c r="H52935" t="s">
        <v>55</v>
      </c>
      <c r="I52935" t="s">
        <v>47</v>
      </c>
      <c r="J52935" t="s">
        <v>9</v>
      </c>
      <c r="K52935">
        <v>16673.45</v>
      </c>
    </row>
    <row r="52936" spans="1:11" ht="15.75" x14ac:dyDescent="0.3">
      <c r="A52936">
        <v>2022</v>
      </c>
      <c r="B52936" t="s">
        <v>72</v>
      </c>
      <c r="C52936" t="s">
        <v>42</v>
      </c>
      <c r="D52936" t="s">
        <v>67</v>
      </c>
      <c r="E52936" t="s">
        <v>63</v>
      </c>
      <c r="F52936" t="s">
        <v>54</v>
      </c>
      <c r="G52936" t="s">
        <v>55</v>
      </c>
      <c r="H52936" t="s">
        <v>55</v>
      </c>
      <c r="I52936" t="s">
        <v>47</v>
      </c>
      <c r="J52936" t="s">
        <v>26</v>
      </c>
      <c r="K52936">
        <v>2655</v>
      </c>
    </row>
    <row r="52937" spans="1:11" ht="15.75" x14ac:dyDescent="0.3">
      <c r="A52937">
        <v>2022</v>
      </c>
      <c r="B52937" t="s">
        <v>72</v>
      </c>
      <c r="C52937" t="s">
        <v>42</v>
      </c>
      <c r="D52937" t="s">
        <v>67</v>
      </c>
      <c r="E52937" t="s">
        <v>63</v>
      </c>
      <c r="F52937" t="s">
        <v>54</v>
      </c>
      <c r="G52937" t="s">
        <v>55</v>
      </c>
      <c r="H52937" t="s">
        <v>55</v>
      </c>
      <c r="I52937" t="s">
        <v>47</v>
      </c>
      <c r="J52937" t="s">
        <v>11</v>
      </c>
      <c r="K52937">
        <v>10808.5</v>
      </c>
    </row>
    <row r="52938" spans="1:11" ht="15.75" x14ac:dyDescent="0.3">
      <c r="A52938">
        <v>2022</v>
      </c>
      <c r="B52938" t="s">
        <v>72</v>
      </c>
      <c r="C52938" t="s">
        <v>42</v>
      </c>
      <c r="D52938" t="s">
        <v>67</v>
      </c>
      <c r="E52938" t="s">
        <v>63</v>
      </c>
      <c r="F52938" t="s">
        <v>54</v>
      </c>
      <c r="G52938" t="s">
        <v>55</v>
      </c>
      <c r="H52938" t="s">
        <v>55</v>
      </c>
      <c r="I52938" t="s">
        <v>48</v>
      </c>
      <c r="J52938" t="s">
        <v>20</v>
      </c>
      <c r="K52938">
        <v>1516.5</v>
      </c>
    </row>
    <row r="52939" spans="1:11" ht="15.75" x14ac:dyDescent="0.3">
      <c r="A52939">
        <v>2022</v>
      </c>
      <c r="B52939" t="s">
        <v>72</v>
      </c>
      <c r="C52939" t="s">
        <v>42</v>
      </c>
      <c r="D52939" t="s">
        <v>67</v>
      </c>
      <c r="E52939" t="s">
        <v>63</v>
      </c>
      <c r="F52939" t="s">
        <v>54</v>
      </c>
      <c r="G52939" t="s">
        <v>55</v>
      </c>
      <c r="H52939" t="s">
        <v>55</v>
      </c>
      <c r="I52939" t="s">
        <v>48</v>
      </c>
      <c r="J52939" t="s">
        <v>7</v>
      </c>
      <c r="K52939">
        <v>11023.19</v>
      </c>
    </row>
    <row r="52940" spans="1:11" ht="15.75" x14ac:dyDescent="0.3">
      <c r="A52940">
        <v>2022</v>
      </c>
      <c r="B52940" t="s">
        <v>72</v>
      </c>
      <c r="C52940" t="s">
        <v>42</v>
      </c>
      <c r="D52940" t="s">
        <v>67</v>
      </c>
      <c r="E52940" t="s">
        <v>63</v>
      </c>
      <c r="F52940" t="s">
        <v>54</v>
      </c>
      <c r="G52940" t="s">
        <v>55</v>
      </c>
      <c r="H52940" t="s">
        <v>55</v>
      </c>
      <c r="I52940" t="s">
        <v>48</v>
      </c>
      <c r="J52940" t="s">
        <v>8</v>
      </c>
      <c r="K52940">
        <v>3923</v>
      </c>
    </row>
    <row r="52941" spans="1:11" ht="15.75" x14ac:dyDescent="0.3">
      <c r="A52941">
        <v>2022</v>
      </c>
      <c r="B52941" t="s">
        <v>72</v>
      </c>
      <c r="C52941" t="s">
        <v>42</v>
      </c>
      <c r="D52941" t="s">
        <v>67</v>
      </c>
      <c r="E52941" t="s">
        <v>63</v>
      </c>
      <c r="F52941" t="s">
        <v>54</v>
      </c>
      <c r="G52941" t="s">
        <v>55</v>
      </c>
      <c r="H52941" t="s">
        <v>55</v>
      </c>
      <c r="I52941" t="s">
        <v>48</v>
      </c>
      <c r="J52941" t="s">
        <v>25</v>
      </c>
      <c r="K52941">
        <v>1361.5</v>
      </c>
    </row>
    <row r="52942" spans="1:11" ht="15.75" x14ac:dyDescent="0.3">
      <c r="A52942">
        <v>2022</v>
      </c>
      <c r="B52942" t="s">
        <v>72</v>
      </c>
      <c r="C52942" t="s">
        <v>42</v>
      </c>
      <c r="D52942" t="s">
        <v>67</v>
      </c>
      <c r="E52942" t="s">
        <v>63</v>
      </c>
      <c r="F52942" t="s">
        <v>54</v>
      </c>
      <c r="G52942" t="s">
        <v>55</v>
      </c>
      <c r="H52942" t="s">
        <v>55</v>
      </c>
      <c r="I52942" t="s">
        <v>48</v>
      </c>
      <c r="J52942" t="s">
        <v>27</v>
      </c>
      <c r="K52942">
        <v>2867</v>
      </c>
    </row>
    <row r="52943" spans="1:11" ht="15.75" x14ac:dyDescent="0.3">
      <c r="A52943">
        <v>2022</v>
      </c>
      <c r="B52943" t="s">
        <v>72</v>
      </c>
      <c r="C52943" t="s">
        <v>42</v>
      </c>
      <c r="D52943" t="s">
        <v>67</v>
      </c>
      <c r="E52943" t="s">
        <v>63</v>
      </c>
      <c r="F52943" t="s">
        <v>54</v>
      </c>
      <c r="G52943" t="s">
        <v>55</v>
      </c>
      <c r="H52943" t="s">
        <v>55</v>
      </c>
      <c r="I52943" t="s">
        <v>48</v>
      </c>
      <c r="J52943" t="s">
        <v>13</v>
      </c>
      <c r="K52943">
        <v>6487.2</v>
      </c>
    </row>
    <row r="52944" spans="1:11" ht="15.75" x14ac:dyDescent="0.3">
      <c r="A52944">
        <v>2022</v>
      </c>
      <c r="B52944" t="s">
        <v>72</v>
      </c>
      <c r="C52944" t="s">
        <v>42</v>
      </c>
      <c r="D52944" t="s">
        <v>67</v>
      </c>
      <c r="E52944" t="s">
        <v>63</v>
      </c>
      <c r="F52944" t="s">
        <v>54</v>
      </c>
      <c r="G52944" t="s">
        <v>55</v>
      </c>
      <c r="H52944" t="s">
        <v>55</v>
      </c>
      <c r="I52944" t="s">
        <v>48</v>
      </c>
      <c r="J52944" t="s">
        <v>14</v>
      </c>
      <c r="K52944">
        <v>1610.7</v>
      </c>
    </row>
    <row r="52945" spans="1:11" ht="15.75" x14ac:dyDescent="0.3">
      <c r="A52945">
        <v>2022</v>
      </c>
      <c r="B52945" t="s">
        <v>72</v>
      </c>
      <c r="C52945" t="s">
        <v>42</v>
      </c>
      <c r="D52945" t="s">
        <v>67</v>
      </c>
      <c r="E52945" t="s">
        <v>63</v>
      </c>
      <c r="F52945" t="s">
        <v>54</v>
      </c>
      <c r="G52945" t="s">
        <v>55</v>
      </c>
      <c r="H52945" t="s">
        <v>55</v>
      </c>
      <c r="I52945" t="s">
        <v>48</v>
      </c>
      <c r="J52945" t="s">
        <v>28</v>
      </c>
      <c r="K52945">
        <v>485.5</v>
      </c>
    </row>
    <row r="52946" spans="1:11" ht="15.75" x14ac:dyDescent="0.3">
      <c r="A52946">
        <v>2022</v>
      </c>
      <c r="B52946" t="s">
        <v>72</v>
      </c>
      <c r="C52946" t="s">
        <v>42</v>
      </c>
      <c r="D52946" t="s">
        <v>67</v>
      </c>
      <c r="E52946" t="s">
        <v>63</v>
      </c>
      <c r="F52946" t="s">
        <v>54</v>
      </c>
      <c r="G52946" t="s">
        <v>55</v>
      </c>
      <c r="H52946" t="s">
        <v>55</v>
      </c>
      <c r="I52946" t="s">
        <v>48</v>
      </c>
      <c r="J52946" t="s">
        <v>18</v>
      </c>
      <c r="K52946">
        <v>434</v>
      </c>
    </row>
    <row r="52947" spans="1:11" ht="15.75" x14ac:dyDescent="0.3">
      <c r="A52947">
        <v>2022</v>
      </c>
      <c r="B52947" t="s">
        <v>72</v>
      </c>
      <c r="C52947" t="s">
        <v>42</v>
      </c>
      <c r="D52947" t="s">
        <v>67</v>
      </c>
      <c r="E52947" t="s">
        <v>63</v>
      </c>
      <c r="F52947" t="s">
        <v>54</v>
      </c>
      <c r="G52947" t="s">
        <v>55</v>
      </c>
      <c r="H52947" t="s">
        <v>55</v>
      </c>
      <c r="I52947" t="s">
        <v>49</v>
      </c>
      <c r="J52947" t="s">
        <v>33</v>
      </c>
      <c r="K52947">
        <v>5</v>
      </c>
    </row>
    <row r="52948" spans="1:11" ht="15.75" x14ac:dyDescent="0.3">
      <c r="A52948">
        <v>2022</v>
      </c>
      <c r="B52948" t="s">
        <v>72</v>
      </c>
      <c r="C52948" t="s">
        <v>42</v>
      </c>
      <c r="D52948" t="s">
        <v>67</v>
      </c>
      <c r="E52948" t="s">
        <v>63</v>
      </c>
      <c r="F52948" t="s">
        <v>54</v>
      </c>
      <c r="G52948" t="s">
        <v>55</v>
      </c>
      <c r="H52948" t="s">
        <v>55</v>
      </c>
      <c r="I52948" t="s">
        <v>49</v>
      </c>
      <c r="J52948" t="s">
        <v>21</v>
      </c>
      <c r="K52948">
        <v>3030</v>
      </c>
    </row>
    <row r="52949" spans="1:11" ht="15.75" x14ac:dyDescent="0.3">
      <c r="A52949">
        <v>2022</v>
      </c>
      <c r="B52949" t="s">
        <v>72</v>
      </c>
      <c r="C52949" t="s">
        <v>42</v>
      </c>
      <c r="D52949" t="s">
        <v>67</v>
      </c>
      <c r="E52949" t="s">
        <v>63</v>
      </c>
      <c r="F52949" t="s">
        <v>54</v>
      </c>
      <c r="G52949" t="s">
        <v>55</v>
      </c>
      <c r="H52949" t="s">
        <v>55</v>
      </c>
      <c r="I52949" t="s">
        <v>49</v>
      </c>
      <c r="J52949" t="s">
        <v>12</v>
      </c>
      <c r="K52949">
        <v>1462</v>
      </c>
    </row>
    <row r="52950" spans="1:11" ht="15.75" x14ac:dyDescent="0.3">
      <c r="A52950">
        <v>2022</v>
      </c>
      <c r="B52950" t="s">
        <v>72</v>
      </c>
      <c r="C52950" t="s">
        <v>42</v>
      </c>
      <c r="D52950" t="s">
        <v>67</v>
      </c>
      <c r="E52950" t="s">
        <v>63</v>
      </c>
      <c r="F52950" t="s">
        <v>54</v>
      </c>
      <c r="G52950" t="s">
        <v>55</v>
      </c>
      <c r="H52950" t="s">
        <v>55</v>
      </c>
      <c r="I52950" t="s">
        <v>49</v>
      </c>
      <c r="J52950" t="s">
        <v>29</v>
      </c>
      <c r="K52950">
        <v>74</v>
      </c>
    </row>
    <row r="52951" spans="1:11" ht="15.75" x14ac:dyDescent="0.3">
      <c r="A52951">
        <v>2022</v>
      </c>
      <c r="B52951" t="s">
        <v>72</v>
      </c>
      <c r="C52951" t="s">
        <v>42</v>
      </c>
      <c r="D52951" t="s">
        <v>67</v>
      </c>
      <c r="E52951" t="s">
        <v>63</v>
      </c>
      <c r="F52951" t="s">
        <v>54</v>
      </c>
      <c r="G52951" t="s">
        <v>55</v>
      </c>
      <c r="H52951" t="s">
        <v>55</v>
      </c>
      <c r="I52951" t="s">
        <v>49</v>
      </c>
      <c r="J52951" t="s">
        <v>30</v>
      </c>
      <c r="K52951">
        <v>24</v>
      </c>
    </row>
    <row r="52952" spans="1:11" ht="15.75" x14ac:dyDescent="0.3">
      <c r="A52952">
        <v>2022</v>
      </c>
      <c r="B52952" t="s">
        <v>72</v>
      </c>
      <c r="C52952" t="s">
        <v>42</v>
      </c>
      <c r="D52952" t="s">
        <v>67</v>
      </c>
      <c r="E52952" t="s">
        <v>63</v>
      </c>
      <c r="F52952" t="s">
        <v>54</v>
      </c>
      <c r="G52952" t="s">
        <v>55</v>
      </c>
      <c r="H52952" t="s">
        <v>55</v>
      </c>
      <c r="I52952" t="s">
        <v>49</v>
      </c>
      <c r="J52952" t="s">
        <v>32</v>
      </c>
      <c r="K52952">
        <v>582</v>
      </c>
    </row>
    <row r="52953" spans="1:11" ht="15.75" x14ac:dyDescent="0.3">
      <c r="A52953">
        <v>2022</v>
      </c>
      <c r="B52953" t="s">
        <v>72</v>
      </c>
      <c r="C52953" t="s">
        <v>42</v>
      </c>
      <c r="D52953" t="s">
        <v>67</v>
      </c>
      <c r="E52953" t="s">
        <v>63</v>
      </c>
      <c r="F52953" t="s">
        <v>54</v>
      </c>
      <c r="G52953" t="s">
        <v>55</v>
      </c>
      <c r="H52953" t="s">
        <v>55</v>
      </c>
      <c r="I52953" t="s">
        <v>50</v>
      </c>
      <c r="J52953" t="s">
        <v>24</v>
      </c>
      <c r="K52953">
        <v>1070</v>
      </c>
    </row>
    <row r="52954" spans="1:11" ht="15.75" x14ac:dyDescent="0.3">
      <c r="A52954">
        <v>2022</v>
      </c>
      <c r="B52954" t="s">
        <v>72</v>
      </c>
      <c r="C52954" t="s">
        <v>42</v>
      </c>
      <c r="D52954" t="s">
        <v>67</v>
      </c>
      <c r="E52954" t="s">
        <v>63</v>
      </c>
      <c r="F52954" t="s">
        <v>54</v>
      </c>
      <c r="G52954" t="s">
        <v>55</v>
      </c>
      <c r="H52954" t="s">
        <v>55</v>
      </c>
      <c r="I52954" t="s">
        <v>50</v>
      </c>
      <c r="J52954" t="s">
        <v>10</v>
      </c>
      <c r="K52954">
        <v>47560.3</v>
      </c>
    </row>
    <row r="52955" spans="1:11" ht="15.75" x14ac:dyDescent="0.3">
      <c r="A52955">
        <v>2022</v>
      </c>
      <c r="B52955" t="s">
        <v>72</v>
      </c>
      <c r="C52955" t="s">
        <v>42</v>
      </c>
      <c r="D52955" t="s">
        <v>67</v>
      </c>
      <c r="E52955" t="s">
        <v>63</v>
      </c>
      <c r="F52955" t="s">
        <v>54</v>
      </c>
      <c r="G52955" t="s">
        <v>55</v>
      </c>
      <c r="H52955" t="s">
        <v>55</v>
      </c>
      <c r="I52955" t="s">
        <v>50</v>
      </c>
      <c r="J52955" t="s">
        <v>16</v>
      </c>
      <c r="K52955">
        <v>10523</v>
      </c>
    </row>
    <row r="52956" spans="1:11" ht="15.75" x14ac:dyDescent="0.3">
      <c r="A52956">
        <v>2022</v>
      </c>
      <c r="B52956" t="s">
        <v>72</v>
      </c>
      <c r="C52956" t="s">
        <v>42</v>
      </c>
      <c r="D52956" t="s">
        <v>67</v>
      </c>
      <c r="E52956" t="s">
        <v>63</v>
      </c>
      <c r="F52956" t="s">
        <v>54</v>
      </c>
      <c r="G52956" t="s">
        <v>55</v>
      </c>
      <c r="H52956" t="s">
        <v>55</v>
      </c>
      <c r="I52956" t="s">
        <v>50</v>
      </c>
      <c r="J52956" t="s">
        <v>19</v>
      </c>
      <c r="K52956">
        <v>168947.26</v>
      </c>
    </row>
    <row r="52957" spans="1:11" ht="15.75" x14ac:dyDescent="0.3">
      <c r="A52957">
        <v>2022</v>
      </c>
      <c r="B52957" t="s">
        <v>72</v>
      </c>
      <c r="C52957" t="s">
        <v>42</v>
      </c>
      <c r="D52957" t="s">
        <v>67</v>
      </c>
      <c r="E52957" t="s">
        <v>63</v>
      </c>
      <c r="F52957" t="s">
        <v>54</v>
      </c>
      <c r="G52957" t="s">
        <v>55</v>
      </c>
      <c r="H52957" t="s">
        <v>55</v>
      </c>
      <c r="I52957" t="s">
        <v>51</v>
      </c>
      <c r="J52957" t="s">
        <v>15</v>
      </c>
      <c r="K52957">
        <v>26081.1</v>
      </c>
    </row>
    <row r="52958" spans="1:11" ht="15.75" x14ac:dyDescent="0.3">
      <c r="A52958">
        <v>2022</v>
      </c>
      <c r="B52958" t="s">
        <v>72</v>
      </c>
      <c r="C52958" t="s">
        <v>42</v>
      </c>
      <c r="D52958" t="s">
        <v>67</v>
      </c>
      <c r="E52958" t="s">
        <v>63</v>
      </c>
      <c r="F52958" t="s">
        <v>54</v>
      </c>
      <c r="G52958" t="s">
        <v>55</v>
      </c>
      <c r="H52958" t="s">
        <v>55</v>
      </c>
      <c r="I52958" t="s">
        <v>51</v>
      </c>
      <c r="J52958" t="s">
        <v>31</v>
      </c>
      <c r="K52958">
        <v>681.53</v>
      </c>
    </row>
    <row r="52959" spans="1:11" ht="15.75" x14ac:dyDescent="0.3">
      <c r="A52959">
        <v>2022</v>
      </c>
      <c r="B52959" t="s">
        <v>72</v>
      </c>
      <c r="C52959" t="s">
        <v>42</v>
      </c>
      <c r="D52959" t="s">
        <v>67</v>
      </c>
      <c r="E52959" t="s">
        <v>63</v>
      </c>
      <c r="F52959" t="s">
        <v>54</v>
      </c>
      <c r="G52959" t="s">
        <v>55</v>
      </c>
      <c r="H52959" t="s">
        <v>55</v>
      </c>
      <c r="I52959" t="s">
        <v>51</v>
      </c>
      <c r="J52959" t="s">
        <v>17</v>
      </c>
      <c r="K52959">
        <v>1109</v>
      </c>
    </row>
    <row r="52960" spans="1:11" ht="15.75" x14ac:dyDescent="0.3">
      <c r="A52960">
        <v>2022</v>
      </c>
      <c r="B52960" t="s">
        <v>72</v>
      </c>
      <c r="C52960" t="s">
        <v>42</v>
      </c>
      <c r="D52960" t="s">
        <v>67</v>
      </c>
      <c r="E52960" t="s">
        <v>63</v>
      </c>
      <c r="F52960" t="s">
        <v>54</v>
      </c>
      <c r="G52960" t="s">
        <v>56</v>
      </c>
      <c r="H52960" t="s">
        <v>57</v>
      </c>
      <c r="I52960" t="s">
        <v>47</v>
      </c>
      <c r="J52960" t="s">
        <v>23</v>
      </c>
      <c r="K52960">
        <v>20019</v>
      </c>
    </row>
    <row r="52961" spans="1:11" ht="15.75" x14ac:dyDescent="0.3">
      <c r="A52961">
        <v>2022</v>
      </c>
      <c r="B52961" t="s">
        <v>72</v>
      </c>
      <c r="C52961" t="s">
        <v>42</v>
      </c>
      <c r="D52961" t="s">
        <v>67</v>
      </c>
      <c r="E52961" t="s">
        <v>63</v>
      </c>
      <c r="F52961" t="s">
        <v>54</v>
      </c>
      <c r="G52961" t="s">
        <v>56</v>
      </c>
      <c r="H52961" t="s">
        <v>57</v>
      </c>
      <c r="I52961" t="s">
        <v>47</v>
      </c>
      <c r="J52961" t="s">
        <v>9</v>
      </c>
      <c r="K52961">
        <v>13112.6</v>
      </c>
    </row>
    <row r="52962" spans="1:11" ht="15.75" x14ac:dyDescent="0.3">
      <c r="A52962">
        <v>2022</v>
      </c>
      <c r="B52962" t="s">
        <v>72</v>
      </c>
      <c r="C52962" t="s">
        <v>42</v>
      </c>
      <c r="D52962" t="s">
        <v>67</v>
      </c>
      <c r="E52962" t="s">
        <v>63</v>
      </c>
      <c r="F52962" t="s">
        <v>54</v>
      </c>
      <c r="G52962" t="s">
        <v>56</v>
      </c>
      <c r="H52962" t="s">
        <v>57</v>
      </c>
      <c r="I52962" t="s">
        <v>47</v>
      </c>
      <c r="J52962" t="s">
        <v>26</v>
      </c>
      <c r="K52962">
        <v>7334</v>
      </c>
    </row>
    <row r="52963" spans="1:11" ht="15.75" x14ac:dyDescent="0.3">
      <c r="A52963">
        <v>2022</v>
      </c>
      <c r="B52963" t="s">
        <v>72</v>
      </c>
      <c r="C52963" t="s">
        <v>42</v>
      </c>
      <c r="D52963" t="s">
        <v>67</v>
      </c>
      <c r="E52963" t="s">
        <v>63</v>
      </c>
      <c r="F52963" t="s">
        <v>54</v>
      </c>
      <c r="G52963" t="s">
        <v>56</v>
      </c>
      <c r="H52963" t="s">
        <v>57</v>
      </c>
      <c r="I52963" t="s">
        <v>47</v>
      </c>
      <c r="J52963" t="s">
        <v>11</v>
      </c>
      <c r="K52963">
        <v>8080.6</v>
      </c>
    </row>
    <row r="52964" spans="1:11" ht="15.75" x14ac:dyDescent="0.3">
      <c r="A52964">
        <v>2022</v>
      </c>
      <c r="B52964" t="s">
        <v>72</v>
      </c>
      <c r="C52964" t="s">
        <v>42</v>
      </c>
      <c r="D52964" t="s">
        <v>67</v>
      </c>
      <c r="E52964" t="s">
        <v>63</v>
      </c>
      <c r="F52964" t="s">
        <v>54</v>
      </c>
      <c r="G52964" t="s">
        <v>56</v>
      </c>
      <c r="H52964" t="s">
        <v>57</v>
      </c>
      <c r="I52964" t="s">
        <v>48</v>
      </c>
      <c r="J52964" t="s">
        <v>20</v>
      </c>
      <c r="K52964">
        <v>4120</v>
      </c>
    </row>
    <row r="52965" spans="1:11" ht="15.75" x14ac:dyDescent="0.3">
      <c r="A52965">
        <v>2022</v>
      </c>
      <c r="B52965" t="s">
        <v>72</v>
      </c>
      <c r="C52965" t="s">
        <v>42</v>
      </c>
      <c r="D52965" t="s">
        <v>67</v>
      </c>
      <c r="E52965" t="s">
        <v>63</v>
      </c>
      <c r="F52965" t="s">
        <v>54</v>
      </c>
      <c r="G52965" t="s">
        <v>56</v>
      </c>
      <c r="H52965" t="s">
        <v>57</v>
      </c>
      <c r="I52965" t="s">
        <v>48</v>
      </c>
      <c r="J52965" t="s">
        <v>7</v>
      </c>
      <c r="K52965">
        <v>28117.29</v>
      </c>
    </row>
    <row r="52966" spans="1:11" ht="15.75" x14ac:dyDescent="0.3">
      <c r="A52966">
        <v>2022</v>
      </c>
      <c r="B52966" t="s">
        <v>72</v>
      </c>
      <c r="C52966" t="s">
        <v>42</v>
      </c>
      <c r="D52966" t="s">
        <v>67</v>
      </c>
      <c r="E52966" t="s">
        <v>63</v>
      </c>
      <c r="F52966" t="s">
        <v>54</v>
      </c>
      <c r="G52966" t="s">
        <v>56</v>
      </c>
      <c r="H52966" t="s">
        <v>57</v>
      </c>
      <c r="I52966" t="s">
        <v>48</v>
      </c>
      <c r="J52966" t="s">
        <v>8</v>
      </c>
      <c r="K52966">
        <v>26740.67</v>
      </c>
    </row>
    <row r="52967" spans="1:11" ht="15.75" x14ac:dyDescent="0.3">
      <c r="A52967">
        <v>2022</v>
      </c>
      <c r="B52967" t="s">
        <v>72</v>
      </c>
      <c r="C52967" t="s">
        <v>42</v>
      </c>
      <c r="D52967" t="s">
        <v>67</v>
      </c>
      <c r="E52967" t="s">
        <v>63</v>
      </c>
      <c r="F52967" t="s">
        <v>54</v>
      </c>
      <c r="G52967" t="s">
        <v>56</v>
      </c>
      <c r="H52967" t="s">
        <v>57</v>
      </c>
      <c r="I52967" t="s">
        <v>48</v>
      </c>
      <c r="J52967" t="s">
        <v>25</v>
      </c>
      <c r="K52967">
        <v>11114.5</v>
      </c>
    </row>
    <row r="52968" spans="1:11" ht="15.75" x14ac:dyDescent="0.3">
      <c r="A52968">
        <v>2022</v>
      </c>
      <c r="B52968" t="s">
        <v>72</v>
      </c>
      <c r="C52968" t="s">
        <v>42</v>
      </c>
      <c r="D52968" t="s">
        <v>67</v>
      </c>
      <c r="E52968" t="s">
        <v>63</v>
      </c>
      <c r="F52968" t="s">
        <v>54</v>
      </c>
      <c r="G52968" t="s">
        <v>56</v>
      </c>
      <c r="H52968" t="s">
        <v>57</v>
      </c>
      <c r="I52968" t="s">
        <v>48</v>
      </c>
      <c r="J52968" t="s">
        <v>27</v>
      </c>
      <c r="K52968">
        <v>6471</v>
      </c>
    </row>
    <row r="52969" spans="1:11" ht="15.75" x14ac:dyDescent="0.3">
      <c r="A52969">
        <v>2022</v>
      </c>
      <c r="B52969" t="s">
        <v>72</v>
      </c>
      <c r="C52969" t="s">
        <v>42</v>
      </c>
      <c r="D52969" t="s">
        <v>67</v>
      </c>
      <c r="E52969" t="s">
        <v>63</v>
      </c>
      <c r="F52969" t="s">
        <v>54</v>
      </c>
      <c r="G52969" t="s">
        <v>56</v>
      </c>
      <c r="H52969" t="s">
        <v>57</v>
      </c>
      <c r="I52969" t="s">
        <v>48</v>
      </c>
      <c r="J52969" t="s">
        <v>13</v>
      </c>
      <c r="K52969">
        <v>16218.7</v>
      </c>
    </row>
    <row r="52970" spans="1:11" ht="15.75" x14ac:dyDescent="0.3">
      <c r="A52970">
        <v>2022</v>
      </c>
      <c r="B52970" t="s">
        <v>72</v>
      </c>
      <c r="C52970" t="s">
        <v>42</v>
      </c>
      <c r="D52970" t="s">
        <v>67</v>
      </c>
      <c r="E52970" t="s">
        <v>63</v>
      </c>
      <c r="F52970" t="s">
        <v>54</v>
      </c>
      <c r="G52970" t="s">
        <v>56</v>
      </c>
      <c r="H52970" t="s">
        <v>57</v>
      </c>
      <c r="I52970" t="s">
        <v>48</v>
      </c>
      <c r="J52970" t="s">
        <v>14</v>
      </c>
      <c r="K52970">
        <v>5877.2</v>
      </c>
    </row>
    <row r="52971" spans="1:11" ht="15.75" x14ac:dyDescent="0.3">
      <c r="A52971">
        <v>2022</v>
      </c>
      <c r="B52971" t="s">
        <v>72</v>
      </c>
      <c r="C52971" t="s">
        <v>42</v>
      </c>
      <c r="D52971" t="s">
        <v>67</v>
      </c>
      <c r="E52971" t="s">
        <v>63</v>
      </c>
      <c r="F52971" t="s">
        <v>54</v>
      </c>
      <c r="G52971" t="s">
        <v>56</v>
      </c>
      <c r="H52971" t="s">
        <v>57</v>
      </c>
      <c r="I52971" t="s">
        <v>48</v>
      </c>
      <c r="J52971" t="s">
        <v>28</v>
      </c>
      <c r="K52971">
        <v>3086</v>
      </c>
    </row>
    <row r="52972" spans="1:11" ht="15.75" x14ac:dyDescent="0.3">
      <c r="A52972">
        <v>2022</v>
      </c>
      <c r="B52972" t="s">
        <v>72</v>
      </c>
      <c r="C52972" t="s">
        <v>42</v>
      </c>
      <c r="D52972" t="s">
        <v>67</v>
      </c>
      <c r="E52972" t="s">
        <v>63</v>
      </c>
      <c r="F52972" t="s">
        <v>54</v>
      </c>
      <c r="G52972" t="s">
        <v>56</v>
      </c>
      <c r="H52972" t="s">
        <v>57</v>
      </c>
      <c r="I52972" t="s">
        <v>48</v>
      </c>
      <c r="J52972" t="s">
        <v>18</v>
      </c>
      <c r="K52972">
        <v>4933</v>
      </c>
    </row>
    <row r="52973" spans="1:11" ht="15.75" x14ac:dyDescent="0.3">
      <c r="A52973">
        <v>2022</v>
      </c>
      <c r="B52973" t="s">
        <v>72</v>
      </c>
      <c r="C52973" t="s">
        <v>42</v>
      </c>
      <c r="D52973" t="s">
        <v>67</v>
      </c>
      <c r="E52973" t="s">
        <v>63</v>
      </c>
      <c r="F52973" t="s">
        <v>54</v>
      </c>
      <c r="G52973" t="s">
        <v>56</v>
      </c>
      <c r="H52973" t="s">
        <v>57</v>
      </c>
      <c r="I52973" t="s">
        <v>49</v>
      </c>
      <c r="J52973" t="s">
        <v>33</v>
      </c>
      <c r="K52973">
        <v>514</v>
      </c>
    </row>
    <row r="52974" spans="1:11" ht="15.75" x14ac:dyDescent="0.3">
      <c r="A52974">
        <v>2022</v>
      </c>
      <c r="B52974" t="s">
        <v>72</v>
      </c>
      <c r="C52974" t="s">
        <v>42</v>
      </c>
      <c r="D52974" t="s">
        <v>67</v>
      </c>
      <c r="E52974" t="s">
        <v>63</v>
      </c>
      <c r="F52974" t="s">
        <v>54</v>
      </c>
      <c r="G52974" t="s">
        <v>56</v>
      </c>
      <c r="H52974" t="s">
        <v>57</v>
      </c>
      <c r="I52974" t="s">
        <v>49</v>
      </c>
      <c r="J52974" t="s">
        <v>21</v>
      </c>
      <c r="K52974">
        <v>7595</v>
      </c>
    </row>
    <row r="52975" spans="1:11" ht="15.75" x14ac:dyDescent="0.3">
      <c r="A52975">
        <v>2022</v>
      </c>
      <c r="B52975" t="s">
        <v>72</v>
      </c>
      <c r="C52975" t="s">
        <v>42</v>
      </c>
      <c r="D52975" t="s">
        <v>67</v>
      </c>
      <c r="E52975" t="s">
        <v>63</v>
      </c>
      <c r="F52975" t="s">
        <v>54</v>
      </c>
      <c r="G52975" t="s">
        <v>56</v>
      </c>
      <c r="H52975" t="s">
        <v>57</v>
      </c>
      <c r="I52975" t="s">
        <v>49</v>
      </c>
      <c r="J52975" t="s">
        <v>12</v>
      </c>
      <c r="K52975">
        <v>23337.7</v>
      </c>
    </row>
    <row r="52976" spans="1:11" ht="15.75" x14ac:dyDescent="0.3">
      <c r="A52976">
        <v>2022</v>
      </c>
      <c r="B52976" t="s">
        <v>72</v>
      </c>
      <c r="C52976" t="s">
        <v>42</v>
      </c>
      <c r="D52976" t="s">
        <v>67</v>
      </c>
      <c r="E52976" t="s">
        <v>63</v>
      </c>
      <c r="F52976" t="s">
        <v>54</v>
      </c>
      <c r="G52976" t="s">
        <v>56</v>
      </c>
      <c r="H52976" t="s">
        <v>57</v>
      </c>
      <c r="I52976" t="s">
        <v>49</v>
      </c>
      <c r="J52976" t="s">
        <v>29</v>
      </c>
      <c r="K52976">
        <v>5297.2</v>
      </c>
    </row>
    <row r="52977" spans="1:11" ht="15.75" x14ac:dyDescent="0.3">
      <c r="A52977">
        <v>2022</v>
      </c>
      <c r="B52977" t="s">
        <v>72</v>
      </c>
      <c r="C52977" t="s">
        <v>42</v>
      </c>
      <c r="D52977" t="s">
        <v>67</v>
      </c>
      <c r="E52977" t="s">
        <v>63</v>
      </c>
      <c r="F52977" t="s">
        <v>54</v>
      </c>
      <c r="G52977" t="s">
        <v>56</v>
      </c>
      <c r="H52977" t="s">
        <v>57</v>
      </c>
      <c r="I52977" t="s">
        <v>49</v>
      </c>
      <c r="J52977" t="s">
        <v>30</v>
      </c>
      <c r="K52977">
        <v>1505</v>
      </c>
    </row>
    <row r="52978" spans="1:11" ht="15.75" x14ac:dyDescent="0.3">
      <c r="A52978">
        <v>2022</v>
      </c>
      <c r="B52978" t="s">
        <v>72</v>
      </c>
      <c r="C52978" t="s">
        <v>42</v>
      </c>
      <c r="D52978" t="s">
        <v>67</v>
      </c>
      <c r="E52978" t="s">
        <v>63</v>
      </c>
      <c r="F52978" t="s">
        <v>54</v>
      </c>
      <c r="G52978" t="s">
        <v>56</v>
      </c>
      <c r="H52978" t="s">
        <v>57</v>
      </c>
      <c r="I52978" t="s">
        <v>49</v>
      </c>
      <c r="J52978" t="s">
        <v>32</v>
      </c>
      <c r="K52978">
        <v>6144</v>
      </c>
    </row>
    <row r="52979" spans="1:11" ht="15.75" x14ac:dyDescent="0.3">
      <c r="A52979">
        <v>2022</v>
      </c>
      <c r="B52979" t="s">
        <v>72</v>
      </c>
      <c r="C52979" t="s">
        <v>42</v>
      </c>
      <c r="D52979" t="s">
        <v>67</v>
      </c>
      <c r="E52979" t="s">
        <v>63</v>
      </c>
      <c r="F52979" t="s">
        <v>54</v>
      </c>
      <c r="G52979" t="s">
        <v>56</v>
      </c>
      <c r="H52979" t="s">
        <v>57</v>
      </c>
      <c r="I52979" t="s">
        <v>50</v>
      </c>
      <c r="J52979" t="s">
        <v>24</v>
      </c>
      <c r="K52979">
        <v>18252</v>
      </c>
    </row>
    <row r="52980" spans="1:11" ht="15.75" x14ac:dyDescent="0.3">
      <c r="A52980">
        <v>2022</v>
      </c>
      <c r="B52980" t="s">
        <v>72</v>
      </c>
      <c r="C52980" t="s">
        <v>42</v>
      </c>
      <c r="D52980" t="s">
        <v>67</v>
      </c>
      <c r="E52980" t="s">
        <v>63</v>
      </c>
      <c r="F52980" t="s">
        <v>54</v>
      </c>
      <c r="G52980" t="s">
        <v>56</v>
      </c>
      <c r="H52980" t="s">
        <v>57</v>
      </c>
      <c r="I52980" t="s">
        <v>50</v>
      </c>
      <c r="J52980" t="s">
        <v>10</v>
      </c>
      <c r="K52980">
        <v>60878.7</v>
      </c>
    </row>
    <row r="52981" spans="1:11" ht="15.75" x14ac:dyDescent="0.3">
      <c r="A52981">
        <v>2022</v>
      </c>
      <c r="B52981" t="s">
        <v>72</v>
      </c>
      <c r="C52981" t="s">
        <v>42</v>
      </c>
      <c r="D52981" t="s">
        <v>67</v>
      </c>
      <c r="E52981" t="s">
        <v>63</v>
      </c>
      <c r="F52981" t="s">
        <v>54</v>
      </c>
      <c r="G52981" t="s">
        <v>56</v>
      </c>
      <c r="H52981" t="s">
        <v>57</v>
      </c>
      <c r="I52981" t="s">
        <v>50</v>
      </c>
      <c r="J52981" t="s">
        <v>16</v>
      </c>
      <c r="K52981">
        <v>42210.54</v>
      </c>
    </row>
    <row r="52982" spans="1:11" ht="15.75" x14ac:dyDescent="0.3">
      <c r="A52982">
        <v>2022</v>
      </c>
      <c r="B52982" t="s">
        <v>72</v>
      </c>
      <c r="C52982" t="s">
        <v>42</v>
      </c>
      <c r="D52982" t="s">
        <v>67</v>
      </c>
      <c r="E52982" t="s">
        <v>63</v>
      </c>
      <c r="F52982" t="s">
        <v>54</v>
      </c>
      <c r="G52982" t="s">
        <v>56</v>
      </c>
      <c r="H52982" t="s">
        <v>57</v>
      </c>
      <c r="I52982" t="s">
        <v>50</v>
      </c>
      <c r="J52982" t="s">
        <v>19</v>
      </c>
      <c r="K52982">
        <v>195803.8</v>
      </c>
    </row>
    <row r="52983" spans="1:11" ht="15.75" x14ac:dyDescent="0.3">
      <c r="A52983">
        <v>2022</v>
      </c>
      <c r="B52983" t="s">
        <v>72</v>
      </c>
      <c r="C52983" t="s">
        <v>42</v>
      </c>
      <c r="D52983" t="s">
        <v>67</v>
      </c>
      <c r="E52983" t="s">
        <v>63</v>
      </c>
      <c r="F52983" t="s">
        <v>54</v>
      </c>
      <c r="G52983" t="s">
        <v>56</v>
      </c>
      <c r="H52983" t="s">
        <v>57</v>
      </c>
      <c r="I52983" t="s">
        <v>51</v>
      </c>
      <c r="J52983" t="s">
        <v>15</v>
      </c>
      <c r="K52983">
        <v>56983.1</v>
      </c>
    </row>
    <row r="52984" spans="1:11" ht="15.75" x14ac:dyDescent="0.3">
      <c r="A52984">
        <v>2022</v>
      </c>
      <c r="B52984" t="s">
        <v>72</v>
      </c>
      <c r="C52984" t="s">
        <v>42</v>
      </c>
      <c r="D52984" t="s">
        <v>67</v>
      </c>
      <c r="E52984" t="s">
        <v>63</v>
      </c>
      <c r="F52984" t="s">
        <v>54</v>
      </c>
      <c r="G52984" t="s">
        <v>56</v>
      </c>
      <c r="H52984" t="s">
        <v>57</v>
      </c>
      <c r="I52984" t="s">
        <v>51</v>
      </c>
      <c r="J52984" t="s">
        <v>31</v>
      </c>
      <c r="K52984">
        <v>56120.08</v>
      </c>
    </row>
    <row r="52985" spans="1:11" ht="15.75" x14ac:dyDescent="0.3">
      <c r="A52985">
        <v>2022</v>
      </c>
      <c r="B52985" t="s">
        <v>72</v>
      </c>
      <c r="C52985" t="s">
        <v>42</v>
      </c>
      <c r="D52985" t="s">
        <v>67</v>
      </c>
      <c r="E52985" t="s">
        <v>63</v>
      </c>
      <c r="F52985" t="s">
        <v>54</v>
      </c>
      <c r="G52985" t="s">
        <v>56</v>
      </c>
      <c r="H52985" t="s">
        <v>57</v>
      </c>
      <c r="I52985" t="s">
        <v>51</v>
      </c>
      <c r="J52985" t="s">
        <v>17</v>
      </c>
      <c r="K52985">
        <v>46826.91</v>
      </c>
    </row>
    <row r="52986" spans="1:11" ht="15.75" x14ac:dyDescent="0.3">
      <c r="A52986">
        <v>2022</v>
      </c>
      <c r="B52986" t="s">
        <v>72</v>
      </c>
      <c r="C52986" t="s">
        <v>42</v>
      </c>
      <c r="D52986" t="s">
        <v>67</v>
      </c>
      <c r="E52986" t="s">
        <v>63</v>
      </c>
      <c r="F52986" t="s">
        <v>54</v>
      </c>
      <c r="G52986" t="s">
        <v>58</v>
      </c>
      <c r="H52986" t="s">
        <v>58</v>
      </c>
      <c r="I52986" t="s">
        <v>47</v>
      </c>
      <c r="J52986" t="s">
        <v>23</v>
      </c>
      <c r="K52986">
        <v>3809</v>
      </c>
    </row>
    <row r="52987" spans="1:11" ht="15.75" x14ac:dyDescent="0.3">
      <c r="A52987">
        <v>2022</v>
      </c>
      <c r="B52987" t="s">
        <v>72</v>
      </c>
      <c r="C52987" t="s">
        <v>42</v>
      </c>
      <c r="D52987" t="s">
        <v>67</v>
      </c>
      <c r="E52987" t="s">
        <v>63</v>
      </c>
      <c r="F52987" t="s">
        <v>54</v>
      </c>
      <c r="G52987" t="s">
        <v>58</v>
      </c>
      <c r="H52987" t="s">
        <v>58</v>
      </c>
      <c r="I52987" t="s">
        <v>47</v>
      </c>
      <c r="J52987" t="s">
        <v>9</v>
      </c>
      <c r="K52987">
        <v>34729.300000000003</v>
      </c>
    </row>
    <row r="52988" spans="1:11" ht="15.75" x14ac:dyDescent="0.3">
      <c r="A52988">
        <v>2022</v>
      </c>
      <c r="B52988" t="s">
        <v>72</v>
      </c>
      <c r="C52988" t="s">
        <v>42</v>
      </c>
      <c r="D52988" t="s">
        <v>67</v>
      </c>
      <c r="E52988" t="s">
        <v>63</v>
      </c>
      <c r="F52988" t="s">
        <v>54</v>
      </c>
      <c r="G52988" t="s">
        <v>58</v>
      </c>
      <c r="H52988" t="s">
        <v>58</v>
      </c>
      <c r="I52988" t="s">
        <v>47</v>
      </c>
      <c r="J52988" t="s">
        <v>26</v>
      </c>
      <c r="K52988">
        <v>18107</v>
      </c>
    </row>
    <row r="52989" spans="1:11" ht="15.75" x14ac:dyDescent="0.3">
      <c r="A52989">
        <v>2022</v>
      </c>
      <c r="B52989" t="s">
        <v>72</v>
      </c>
      <c r="C52989" t="s">
        <v>42</v>
      </c>
      <c r="D52989" t="s">
        <v>67</v>
      </c>
      <c r="E52989" t="s">
        <v>63</v>
      </c>
      <c r="F52989" t="s">
        <v>54</v>
      </c>
      <c r="G52989" t="s">
        <v>58</v>
      </c>
      <c r="H52989" t="s">
        <v>58</v>
      </c>
      <c r="I52989" t="s">
        <v>47</v>
      </c>
      <c r="J52989" t="s">
        <v>11</v>
      </c>
      <c r="K52989">
        <v>28903.3</v>
      </c>
    </row>
    <row r="52990" spans="1:11" ht="15.75" x14ac:dyDescent="0.3">
      <c r="A52990">
        <v>2022</v>
      </c>
      <c r="B52990" t="s">
        <v>72</v>
      </c>
      <c r="C52990" t="s">
        <v>42</v>
      </c>
      <c r="D52990" t="s">
        <v>67</v>
      </c>
      <c r="E52990" t="s">
        <v>63</v>
      </c>
      <c r="F52990" t="s">
        <v>54</v>
      </c>
      <c r="G52990" t="s">
        <v>58</v>
      </c>
      <c r="H52990" t="s">
        <v>58</v>
      </c>
      <c r="I52990" t="s">
        <v>48</v>
      </c>
      <c r="J52990" t="s">
        <v>20</v>
      </c>
      <c r="K52990">
        <v>1809</v>
      </c>
    </row>
    <row r="52991" spans="1:11" ht="15.75" x14ac:dyDescent="0.3">
      <c r="A52991">
        <v>2022</v>
      </c>
      <c r="B52991" t="s">
        <v>72</v>
      </c>
      <c r="C52991" t="s">
        <v>42</v>
      </c>
      <c r="D52991" t="s">
        <v>67</v>
      </c>
      <c r="E52991" t="s">
        <v>63</v>
      </c>
      <c r="F52991" t="s">
        <v>54</v>
      </c>
      <c r="G52991" t="s">
        <v>58</v>
      </c>
      <c r="H52991" t="s">
        <v>58</v>
      </c>
      <c r="I52991" t="s">
        <v>48</v>
      </c>
      <c r="J52991" t="s">
        <v>7</v>
      </c>
      <c r="K52991">
        <v>48830.98</v>
      </c>
    </row>
    <row r="52992" spans="1:11" ht="15.75" x14ac:dyDescent="0.3">
      <c r="A52992">
        <v>2022</v>
      </c>
      <c r="B52992" t="s">
        <v>72</v>
      </c>
      <c r="C52992" t="s">
        <v>42</v>
      </c>
      <c r="D52992" t="s">
        <v>67</v>
      </c>
      <c r="E52992" t="s">
        <v>63</v>
      </c>
      <c r="F52992" t="s">
        <v>54</v>
      </c>
      <c r="G52992" t="s">
        <v>58</v>
      </c>
      <c r="H52992" t="s">
        <v>58</v>
      </c>
      <c r="I52992" t="s">
        <v>48</v>
      </c>
      <c r="J52992" t="s">
        <v>8</v>
      </c>
      <c r="K52992">
        <v>15227.8</v>
      </c>
    </row>
    <row r="52993" spans="1:11" ht="15.75" x14ac:dyDescent="0.3">
      <c r="A52993">
        <v>2022</v>
      </c>
      <c r="B52993" t="s">
        <v>72</v>
      </c>
      <c r="C52993" t="s">
        <v>42</v>
      </c>
      <c r="D52993" t="s">
        <v>67</v>
      </c>
      <c r="E52993" t="s">
        <v>63</v>
      </c>
      <c r="F52993" t="s">
        <v>54</v>
      </c>
      <c r="G52993" t="s">
        <v>58</v>
      </c>
      <c r="H52993" t="s">
        <v>58</v>
      </c>
      <c r="I52993" t="s">
        <v>48</v>
      </c>
      <c r="J52993" t="s">
        <v>25</v>
      </c>
      <c r="K52993">
        <v>17403.5</v>
      </c>
    </row>
    <row r="52994" spans="1:11" ht="15.75" x14ac:dyDescent="0.3">
      <c r="A52994">
        <v>2022</v>
      </c>
      <c r="B52994" t="s">
        <v>72</v>
      </c>
      <c r="C52994" t="s">
        <v>42</v>
      </c>
      <c r="D52994" t="s">
        <v>67</v>
      </c>
      <c r="E52994" t="s">
        <v>63</v>
      </c>
      <c r="F52994" t="s">
        <v>54</v>
      </c>
      <c r="G52994" t="s">
        <v>58</v>
      </c>
      <c r="H52994" t="s">
        <v>58</v>
      </c>
      <c r="I52994" t="s">
        <v>48</v>
      </c>
      <c r="J52994" t="s">
        <v>27</v>
      </c>
      <c r="K52994">
        <v>3347.5</v>
      </c>
    </row>
    <row r="52995" spans="1:11" ht="15.75" x14ac:dyDescent="0.3">
      <c r="A52995">
        <v>2022</v>
      </c>
      <c r="B52995" t="s">
        <v>72</v>
      </c>
      <c r="C52995" t="s">
        <v>42</v>
      </c>
      <c r="D52995" t="s">
        <v>67</v>
      </c>
      <c r="E52995" t="s">
        <v>63</v>
      </c>
      <c r="F52995" t="s">
        <v>54</v>
      </c>
      <c r="G52995" t="s">
        <v>58</v>
      </c>
      <c r="H52995" t="s">
        <v>58</v>
      </c>
      <c r="I52995" t="s">
        <v>48</v>
      </c>
      <c r="J52995" t="s">
        <v>13</v>
      </c>
      <c r="K52995">
        <v>23122</v>
      </c>
    </row>
    <row r="52996" spans="1:11" ht="15.75" x14ac:dyDescent="0.3">
      <c r="A52996">
        <v>2022</v>
      </c>
      <c r="B52996" t="s">
        <v>72</v>
      </c>
      <c r="C52996" t="s">
        <v>42</v>
      </c>
      <c r="D52996" t="s">
        <v>67</v>
      </c>
      <c r="E52996" t="s">
        <v>63</v>
      </c>
      <c r="F52996" t="s">
        <v>54</v>
      </c>
      <c r="G52996" t="s">
        <v>58</v>
      </c>
      <c r="H52996" t="s">
        <v>58</v>
      </c>
      <c r="I52996" t="s">
        <v>48</v>
      </c>
      <c r="J52996" t="s">
        <v>14</v>
      </c>
      <c r="K52996">
        <v>6214.9</v>
      </c>
    </row>
    <row r="52997" spans="1:11" ht="15.75" x14ac:dyDescent="0.3">
      <c r="A52997">
        <v>2022</v>
      </c>
      <c r="B52997" t="s">
        <v>72</v>
      </c>
      <c r="C52997" t="s">
        <v>42</v>
      </c>
      <c r="D52997" t="s">
        <v>67</v>
      </c>
      <c r="E52997" t="s">
        <v>63</v>
      </c>
      <c r="F52997" t="s">
        <v>54</v>
      </c>
      <c r="G52997" t="s">
        <v>58</v>
      </c>
      <c r="H52997" t="s">
        <v>58</v>
      </c>
      <c r="I52997" t="s">
        <v>48</v>
      </c>
      <c r="J52997" t="s">
        <v>28</v>
      </c>
      <c r="K52997">
        <v>2718</v>
      </c>
    </row>
    <row r="52998" spans="1:11" ht="15.75" x14ac:dyDescent="0.3">
      <c r="A52998">
        <v>2022</v>
      </c>
      <c r="B52998" t="s">
        <v>72</v>
      </c>
      <c r="C52998" t="s">
        <v>42</v>
      </c>
      <c r="D52998" t="s">
        <v>67</v>
      </c>
      <c r="E52998" t="s">
        <v>63</v>
      </c>
      <c r="F52998" t="s">
        <v>54</v>
      </c>
      <c r="G52998" t="s">
        <v>58</v>
      </c>
      <c r="H52998" t="s">
        <v>58</v>
      </c>
      <c r="I52998" t="s">
        <v>48</v>
      </c>
      <c r="J52998" t="s">
        <v>18</v>
      </c>
      <c r="K52998">
        <v>4265</v>
      </c>
    </row>
    <row r="52999" spans="1:11" ht="15.75" x14ac:dyDescent="0.3">
      <c r="A52999">
        <v>2022</v>
      </c>
      <c r="B52999" t="s">
        <v>72</v>
      </c>
      <c r="C52999" t="s">
        <v>42</v>
      </c>
      <c r="D52999" t="s">
        <v>67</v>
      </c>
      <c r="E52999" t="s">
        <v>63</v>
      </c>
      <c r="F52999" t="s">
        <v>54</v>
      </c>
      <c r="G52999" t="s">
        <v>58</v>
      </c>
      <c r="H52999" t="s">
        <v>58</v>
      </c>
      <c r="I52999" t="s">
        <v>49</v>
      </c>
      <c r="J52999" t="s">
        <v>33</v>
      </c>
      <c r="K52999">
        <v>538</v>
      </c>
    </row>
    <row r="53000" spans="1:11" ht="15.75" x14ac:dyDescent="0.3">
      <c r="A53000">
        <v>2022</v>
      </c>
      <c r="B53000" t="s">
        <v>72</v>
      </c>
      <c r="C53000" t="s">
        <v>42</v>
      </c>
      <c r="D53000" t="s">
        <v>67</v>
      </c>
      <c r="E53000" t="s">
        <v>63</v>
      </c>
      <c r="F53000" t="s">
        <v>54</v>
      </c>
      <c r="G53000" t="s">
        <v>58</v>
      </c>
      <c r="H53000" t="s">
        <v>58</v>
      </c>
      <c r="I53000" t="s">
        <v>49</v>
      </c>
      <c r="J53000" t="s">
        <v>21</v>
      </c>
      <c r="K53000">
        <v>2178.5</v>
      </c>
    </row>
    <row r="53001" spans="1:11" ht="15.75" x14ac:dyDescent="0.3">
      <c r="A53001">
        <v>2022</v>
      </c>
      <c r="B53001" t="s">
        <v>72</v>
      </c>
      <c r="C53001" t="s">
        <v>42</v>
      </c>
      <c r="D53001" t="s">
        <v>67</v>
      </c>
      <c r="E53001" t="s">
        <v>63</v>
      </c>
      <c r="F53001" t="s">
        <v>54</v>
      </c>
      <c r="G53001" t="s">
        <v>58</v>
      </c>
      <c r="H53001" t="s">
        <v>58</v>
      </c>
      <c r="I53001" t="s">
        <v>49</v>
      </c>
      <c r="J53001" t="s">
        <v>12</v>
      </c>
      <c r="K53001">
        <v>39239.589999999997</v>
      </c>
    </row>
    <row r="53002" spans="1:11" ht="15.75" x14ac:dyDescent="0.3">
      <c r="A53002">
        <v>2022</v>
      </c>
      <c r="B53002" t="s">
        <v>72</v>
      </c>
      <c r="C53002" t="s">
        <v>42</v>
      </c>
      <c r="D53002" t="s">
        <v>67</v>
      </c>
      <c r="E53002" t="s">
        <v>63</v>
      </c>
      <c r="F53002" t="s">
        <v>54</v>
      </c>
      <c r="G53002" t="s">
        <v>58</v>
      </c>
      <c r="H53002" t="s">
        <v>58</v>
      </c>
      <c r="I53002" t="s">
        <v>49</v>
      </c>
      <c r="J53002" t="s">
        <v>29</v>
      </c>
      <c r="K53002">
        <v>12928.8</v>
      </c>
    </row>
    <row r="53003" spans="1:11" ht="15.75" x14ac:dyDescent="0.3">
      <c r="A53003">
        <v>2022</v>
      </c>
      <c r="B53003" t="s">
        <v>72</v>
      </c>
      <c r="C53003" t="s">
        <v>42</v>
      </c>
      <c r="D53003" t="s">
        <v>67</v>
      </c>
      <c r="E53003" t="s">
        <v>63</v>
      </c>
      <c r="F53003" t="s">
        <v>54</v>
      </c>
      <c r="G53003" t="s">
        <v>58</v>
      </c>
      <c r="H53003" t="s">
        <v>58</v>
      </c>
      <c r="I53003" t="s">
        <v>49</v>
      </c>
      <c r="J53003" t="s">
        <v>30</v>
      </c>
      <c r="K53003">
        <v>973</v>
      </c>
    </row>
    <row r="53004" spans="1:11" ht="15.75" x14ac:dyDescent="0.3">
      <c r="A53004">
        <v>2022</v>
      </c>
      <c r="B53004" t="s">
        <v>72</v>
      </c>
      <c r="C53004" t="s">
        <v>42</v>
      </c>
      <c r="D53004" t="s">
        <v>67</v>
      </c>
      <c r="E53004" t="s">
        <v>63</v>
      </c>
      <c r="F53004" t="s">
        <v>54</v>
      </c>
      <c r="G53004" t="s">
        <v>58</v>
      </c>
      <c r="H53004" t="s">
        <v>58</v>
      </c>
      <c r="I53004" t="s">
        <v>49</v>
      </c>
      <c r="J53004" t="s">
        <v>32</v>
      </c>
      <c r="K53004">
        <v>33337.800000000003</v>
      </c>
    </row>
    <row r="53005" spans="1:11" ht="15.75" x14ac:dyDescent="0.3">
      <c r="A53005">
        <v>2022</v>
      </c>
      <c r="B53005" t="s">
        <v>72</v>
      </c>
      <c r="C53005" t="s">
        <v>42</v>
      </c>
      <c r="D53005" t="s">
        <v>67</v>
      </c>
      <c r="E53005" t="s">
        <v>63</v>
      </c>
      <c r="F53005" t="s">
        <v>54</v>
      </c>
      <c r="G53005" t="s">
        <v>58</v>
      </c>
      <c r="H53005" t="s">
        <v>58</v>
      </c>
      <c r="I53005" t="s">
        <v>50</v>
      </c>
      <c r="J53005" t="s">
        <v>24</v>
      </c>
      <c r="K53005">
        <v>19445</v>
      </c>
    </row>
    <row r="53006" spans="1:11" ht="15.75" x14ac:dyDescent="0.3">
      <c r="A53006">
        <v>2022</v>
      </c>
      <c r="B53006" t="s">
        <v>72</v>
      </c>
      <c r="C53006" t="s">
        <v>42</v>
      </c>
      <c r="D53006" t="s">
        <v>67</v>
      </c>
      <c r="E53006" t="s">
        <v>63</v>
      </c>
      <c r="F53006" t="s">
        <v>54</v>
      </c>
      <c r="G53006" t="s">
        <v>58</v>
      </c>
      <c r="H53006" t="s">
        <v>58</v>
      </c>
      <c r="I53006" t="s">
        <v>50</v>
      </c>
      <c r="J53006" t="s">
        <v>10</v>
      </c>
      <c r="K53006">
        <v>101839.94</v>
      </c>
    </row>
    <row r="53007" spans="1:11" ht="15.75" x14ac:dyDescent="0.3">
      <c r="A53007">
        <v>2022</v>
      </c>
      <c r="B53007" t="s">
        <v>72</v>
      </c>
      <c r="C53007" t="s">
        <v>42</v>
      </c>
      <c r="D53007" t="s">
        <v>67</v>
      </c>
      <c r="E53007" t="s">
        <v>63</v>
      </c>
      <c r="F53007" t="s">
        <v>54</v>
      </c>
      <c r="G53007" t="s">
        <v>58</v>
      </c>
      <c r="H53007" t="s">
        <v>58</v>
      </c>
      <c r="I53007" t="s">
        <v>50</v>
      </c>
      <c r="J53007" t="s">
        <v>16</v>
      </c>
      <c r="K53007">
        <v>31109.75</v>
      </c>
    </row>
    <row r="53008" spans="1:11" ht="15.75" x14ac:dyDescent="0.3">
      <c r="A53008">
        <v>2022</v>
      </c>
      <c r="B53008" t="s">
        <v>72</v>
      </c>
      <c r="C53008" t="s">
        <v>42</v>
      </c>
      <c r="D53008" t="s">
        <v>67</v>
      </c>
      <c r="E53008" t="s">
        <v>63</v>
      </c>
      <c r="F53008" t="s">
        <v>54</v>
      </c>
      <c r="G53008" t="s">
        <v>58</v>
      </c>
      <c r="H53008" t="s">
        <v>58</v>
      </c>
      <c r="I53008" t="s">
        <v>50</v>
      </c>
      <c r="J53008" t="s">
        <v>19</v>
      </c>
      <c r="K53008">
        <v>155980.42000000001</v>
      </c>
    </row>
    <row r="53009" spans="1:11" ht="15.75" x14ac:dyDescent="0.3">
      <c r="A53009">
        <v>2022</v>
      </c>
      <c r="B53009" t="s">
        <v>72</v>
      </c>
      <c r="C53009" t="s">
        <v>42</v>
      </c>
      <c r="D53009" t="s">
        <v>67</v>
      </c>
      <c r="E53009" t="s">
        <v>63</v>
      </c>
      <c r="F53009" t="s">
        <v>54</v>
      </c>
      <c r="G53009" t="s">
        <v>58</v>
      </c>
      <c r="H53009" t="s">
        <v>58</v>
      </c>
      <c r="I53009" t="s">
        <v>51</v>
      </c>
      <c r="J53009" t="s">
        <v>15</v>
      </c>
      <c r="K53009">
        <v>88556.2</v>
      </c>
    </row>
    <row r="53010" spans="1:11" ht="15.75" x14ac:dyDescent="0.3">
      <c r="A53010">
        <v>2022</v>
      </c>
      <c r="B53010" t="s">
        <v>72</v>
      </c>
      <c r="C53010" t="s">
        <v>42</v>
      </c>
      <c r="D53010" t="s">
        <v>67</v>
      </c>
      <c r="E53010" t="s">
        <v>63</v>
      </c>
      <c r="F53010" t="s">
        <v>54</v>
      </c>
      <c r="G53010" t="s">
        <v>58</v>
      </c>
      <c r="H53010" t="s">
        <v>58</v>
      </c>
      <c r="I53010" t="s">
        <v>51</v>
      </c>
      <c r="J53010" t="s">
        <v>31</v>
      </c>
      <c r="K53010">
        <v>46232.959999999999</v>
      </c>
    </row>
    <row r="53011" spans="1:11" ht="15.75" x14ac:dyDescent="0.3">
      <c r="A53011">
        <v>2022</v>
      </c>
      <c r="B53011" t="s">
        <v>72</v>
      </c>
      <c r="C53011" t="s">
        <v>42</v>
      </c>
      <c r="D53011" t="s">
        <v>67</v>
      </c>
      <c r="E53011" t="s">
        <v>63</v>
      </c>
      <c r="F53011" t="s">
        <v>54</v>
      </c>
      <c r="G53011" t="s">
        <v>58</v>
      </c>
      <c r="H53011" t="s">
        <v>58</v>
      </c>
      <c r="I53011" t="s">
        <v>51</v>
      </c>
      <c r="J53011" t="s">
        <v>17</v>
      </c>
      <c r="K53011">
        <v>42733.7</v>
      </c>
    </row>
    <row r="53012" spans="1:11" ht="15.75" x14ac:dyDescent="0.3">
      <c r="A53012">
        <v>2022</v>
      </c>
      <c r="B53012" t="s">
        <v>72</v>
      </c>
      <c r="C53012" t="s">
        <v>42</v>
      </c>
      <c r="D53012" t="s">
        <v>67</v>
      </c>
      <c r="E53012" t="s">
        <v>63</v>
      </c>
      <c r="F53012" t="s">
        <v>54</v>
      </c>
      <c r="G53012" t="s">
        <v>59</v>
      </c>
      <c r="H53012" t="s">
        <v>60</v>
      </c>
      <c r="I53012" t="s">
        <v>50</v>
      </c>
      <c r="J53012" t="s">
        <v>10</v>
      </c>
      <c r="K53012">
        <v>10</v>
      </c>
    </row>
    <row r="53013" spans="1:11" ht="15.75" x14ac:dyDescent="0.3">
      <c r="A53013">
        <v>2022</v>
      </c>
      <c r="B53013" t="s">
        <v>72</v>
      </c>
      <c r="C53013" t="s">
        <v>42</v>
      </c>
      <c r="D53013" t="s">
        <v>67</v>
      </c>
      <c r="E53013" t="s">
        <v>63</v>
      </c>
      <c r="F53013" t="s">
        <v>54</v>
      </c>
      <c r="G53013" t="s">
        <v>59</v>
      </c>
      <c r="H53013" t="s">
        <v>60</v>
      </c>
      <c r="I53013" t="s">
        <v>50</v>
      </c>
      <c r="J53013" t="s">
        <v>19</v>
      </c>
      <c r="K53013">
        <v>4.96</v>
      </c>
    </row>
    <row r="53014" spans="1:11" ht="15.75" x14ac:dyDescent="0.3">
      <c r="A53014">
        <v>2022</v>
      </c>
      <c r="B53014" t="s">
        <v>72</v>
      </c>
      <c r="C53014" t="s">
        <v>42</v>
      </c>
      <c r="D53014" t="s">
        <v>67</v>
      </c>
      <c r="E53014" t="s">
        <v>63</v>
      </c>
      <c r="F53014" t="s">
        <v>54</v>
      </c>
      <c r="G53014" t="s">
        <v>59</v>
      </c>
      <c r="H53014" t="s">
        <v>60</v>
      </c>
      <c r="I53014" t="s">
        <v>51</v>
      </c>
      <c r="J53014" t="s">
        <v>31</v>
      </c>
      <c r="K53014">
        <v>3</v>
      </c>
    </row>
    <row r="53015" spans="1:11" ht="15.75" x14ac:dyDescent="0.3">
      <c r="A53015">
        <v>2022</v>
      </c>
      <c r="B53015" t="s">
        <v>72</v>
      </c>
      <c r="C53015" t="s">
        <v>42</v>
      </c>
      <c r="D53015" t="s">
        <v>67</v>
      </c>
      <c r="E53015" t="s">
        <v>63</v>
      </c>
      <c r="F53015" t="s">
        <v>54</v>
      </c>
      <c r="G53015" t="s">
        <v>59</v>
      </c>
      <c r="H53015" t="s">
        <v>60</v>
      </c>
      <c r="I53015" t="s">
        <v>51</v>
      </c>
      <c r="J53015" t="s">
        <v>17</v>
      </c>
      <c r="K53015">
        <v>10</v>
      </c>
    </row>
    <row r="53016" spans="1:11" ht="15.75" x14ac:dyDescent="0.3">
      <c r="A53016">
        <v>2022</v>
      </c>
      <c r="B53016" t="s">
        <v>72</v>
      </c>
      <c r="C53016" t="s">
        <v>42</v>
      </c>
      <c r="D53016" t="s">
        <v>67</v>
      </c>
      <c r="E53016" t="s">
        <v>63</v>
      </c>
      <c r="F53016" t="s">
        <v>64</v>
      </c>
      <c r="G53016" t="s">
        <v>64</v>
      </c>
      <c r="H53016" t="s">
        <v>64</v>
      </c>
      <c r="I53016" t="s">
        <v>50</v>
      </c>
      <c r="J53016" t="s">
        <v>16</v>
      </c>
      <c r="K53016">
        <v>1720.53</v>
      </c>
    </row>
    <row r="53017" spans="1:11" ht="15.75" x14ac:dyDescent="0.3">
      <c r="A53017">
        <v>2022</v>
      </c>
      <c r="B53017" t="s">
        <v>72</v>
      </c>
      <c r="C53017" t="s">
        <v>42</v>
      </c>
      <c r="D53017" t="s">
        <v>67</v>
      </c>
      <c r="E53017" t="s">
        <v>63</v>
      </c>
      <c r="F53017" t="s">
        <v>64</v>
      </c>
      <c r="G53017" t="s">
        <v>64</v>
      </c>
      <c r="H53017" t="s">
        <v>64</v>
      </c>
      <c r="I53017" t="s">
        <v>50</v>
      </c>
      <c r="J53017" t="s">
        <v>19</v>
      </c>
      <c r="K53017">
        <v>289.61</v>
      </c>
    </row>
    <row r="53018" spans="1:11" ht="15.75" x14ac:dyDescent="0.3">
      <c r="A53018">
        <v>2022</v>
      </c>
      <c r="B53018" t="s">
        <v>72</v>
      </c>
      <c r="C53018" t="s">
        <v>42</v>
      </c>
      <c r="D53018" t="s">
        <v>67</v>
      </c>
      <c r="E53018" t="s">
        <v>63</v>
      </c>
      <c r="F53018" t="s">
        <v>64</v>
      </c>
      <c r="G53018" t="s">
        <v>64</v>
      </c>
      <c r="H53018" t="s">
        <v>64</v>
      </c>
      <c r="I53018" t="s">
        <v>51</v>
      </c>
      <c r="J53018" t="s">
        <v>31</v>
      </c>
      <c r="K53018">
        <v>136.30000000000001</v>
      </c>
    </row>
    <row r="53019" spans="1:11" ht="15.75" x14ac:dyDescent="0.3">
      <c r="A53019">
        <v>2022</v>
      </c>
      <c r="B53019" t="s">
        <v>72</v>
      </c>
      <c r="C53019" t="s">
        <v>42</v>
      </c>
      <c r="D53019" t="s">
        <v>67</v>
      </c>
      <c r="E53019" t="s">
        <v>65</v>
      </c>
      <c r="F53019" t="s">
        <v>54</v>
      </c>
      <c r="G53019" t="s">
        <v>56</v>
      </c>
      <c r="H53019" t="s">
        <v>57</v>
      </c>
      <c r="I53019" t="s">
        <v>49</v>
      </c>
      <c r="J53019" t="s">
        <v>21</v>
      </c>
      <c r="K53019">
        <v>45</v>
      </c>
    </row>
    <row r="53020" spans="1:11" ht="15.75" x14ac:dyDescent="0.3">
      <c r="A53020">
        <v>2022</v>
      </c>
      <c r="B53020" t="s">
        <v>72</v>
      </c>
      <c r="C53020" t="s">
        <v>42</v>
      </c>
      <c r="D53020" t="s">
        <v>67</v>
      </c>
      <c r="E53020" t="s">
        <v>65</v>
      </c>
      <c r="F53020" t="s">
        <v>54</v>
      </c>
      <c r="G53020" t="s">
        <v>56</v>
      </c>
      <c r="H53020" t="s">
        <v>57</v>
      </c>
      <c r="I53020" t="s">
        <v>49</v>
      </c>
      <c r="J53020" t="s">
        <v>12</v>
      </c>
      <c r="K53020">
        <v>253.9</v>
      </c>
    </row>
    <row r="53021" spans="1:11" ht="15.75" x14ac:dyDescent="0.3">
      <c r="A53021">
        <v>2022</v>
      </c>
      <c r="B53021" t="s">
        <v>72</v>
      </c>
      <c r="C53021" t="s">
        <v>42</v>
      </c>
      <c r="D53021" t="s">
        <v>67</v>
      </c>
      <c r="E53021" t="s">
        <v>65</v>
      </c>
      <c r="F53021" t="s">
        <v>54</v>
      </c>
      <c r="G53021" t="s">
        <v>56</v>
      </c>
      <c r="H53021" t="s">
        <v>57</v>
      </c>
      <c r="I53021" t="s">
        <v>50</v>
      </c>
      <c r="J53021" t="s">
        <v>24</v>
      </c>
      <c r="K53021">
        <v>312</v>
      </c>
    </row>
    <row r="53022" spans="1:11" ht="15.75" x14ac:dyDescent="0.3">
      <c r="A53022">
        <v>2022</v>
      </c>
      <c r="B53022" t="s">
        <v>72</v>
      </c>
      <c r="C53022" t="s">
        <v>42</v>
      </c>
      <c r="D53022" t="s">
        <v>67</v>
      </c>
      <c r="E53022" t="s">
        <v>65</v>
      </c>
      <c r="F53022" t="s">
        <v>54</v>
      </c>
      <c r="G53022" t="s">
        <v>58</v>
      </c>
      <c r="H53022" t="s">
        <v>58</v>
      </c>
      <c r="I53022" t="s">
        <v>47</v>
      </c>
      <c r="J53022" t="s">
        <v>23</v>
      </c>
      <c r="K53022">
        <v>367</v>
      </c>
    </row>
    <row r="53023" spans="1:11" ht="15.75" x14ac:dyDescent="0.3">
      <c r="A53023">
        <v>2022</v>
      </c>
      <c r="B53023" t="s">
        <v>72</v>
      </c>
      <c r="C53023" t="s">
        <v>42</v>
      </c>
      <c r="D53023" t="s">
        <v>67</v>
      </c>
      <c r="E53023" t="s">
        <v>65</v>
      </c>
      <c r="F53023" t="s">
        <v>54</v>
      </c>
      <c r="G53023" t="s">
        <v>58</v>
      </c>
      <c r="H53023" t="s">
        <v>58</v>
      </c>
      <c r="I53023" t="s">
        <v>47</v>
      </c>
      <c r="J53023" t="s">
        <v>9</v>
      </c>
      <c r="K53023">
        <v>4031</v>
      </c>
    </row>
    <row r="53024" spans="1:11" ht="15.75" x14ac:dyDescent="0.3">
      <c r="A53024">
        <v>2022</v>
      </c>
      <c r="B53024" t="s">
        <v>72</v>
      </c>
      <c r="C53024" t="s">
        <v>42</v>
      </c>
      <c r="D53024" t="s">
        <v>67</v>
      </c>
      <c r="E53024" t="s">
        <v>65</v>
      </c>
      <c r="F53024" t="s">
        <v>54</v>
      </c>
      <c r="G53024" t="s">
        <v>58</v>
      </c>
      <c r="H53024" t="s">
        <v>58</v>
      </c>
      <c r="I53024" t="s">
        <v>47</v>
      </c>
      <c r="J53024" t="s">
        <v>26</v>
      </c>
      <c r="K53024">
        <v>7897</v>
      </c>
    </row>
    <row r="53025" spans="1:11" ht="15.75" x14ac:dyDescent="0.3">
      <c r="A53025">
        <v>2022</v>
      </c>
      <c r="B53025" t="s">
        <v>72</v>
      </c>
      <c r="C53025" t="s">
        <v>42</v>
      </c>
      <c r="D53025" t="s">
        <v>67</v>
      </c>
      <c r="E53025" t="s">
        <v>65</v>
      </c>
      <c r="F53025" t="s">
        <v>54</v>
      </c>
      <c r="G53025" t="s">
        <v>58</v>
      </c>
      <c r="H53025" t="s">
        <v>58</v>
      </c>
      <c r="I53025" t="s">
        <v>47</v>
      </c>
      <c r="J53025" t="s">
        <v>11</v>
      </c>
      <c r="K53025">
        <v>20656.5</v>
      </c>
    </row>
    <row r="53026" spans="1:11" ht="15.75" x14ac:dyDescent="0.3">
      <c r="A53026">
        <v>2022</v>
      </c>
      <c r="B53026" t="s">
        <v>72</v>
      </c>
      <c r="C53026" t="s">
        <v>42</v>
      </c>
      <c r="D53026" t="s">
        <v>67</v>
      </c>
      <c r="E53026" t="s">
        <v>65</v>
      </c>
      <c r="F53026" t="s">
        <v>54</v>
      </c>
      <c r="G53026" t="s">
        <v>58</v>
      </c>
      <c r="H53026" t="s">
        <v>58</v>
      </c>
      <c r="I53026" t="s">
        <v>48</v>
      </c>
      <c r="J53026" t="s">
        <v>20</v>
      </c>
      <c r="K53026">
        <v>1849</v>
      </c>
    </row>
    <row r="53027" spans="1:11" ht="15.75" x14ac:dyDescent="0.3">
      <c r="A53027">
        <v>2022</v>
      </c>
      <c r="B53027" t="s">
        <v>72</v>
      </c>
      <c r="C53027" t="s">
        <v>42</v>
      </c>
      <c r="D53027" t="s">
        <v>67</v>
      </c>
      <c r="E53027" t="s">
        <v>65</v>
      </c>
      <c r="F53027" t="s">
        <v>54</v>
      </c>
      <c r="G53027" t="s">
        <v>58</v>
      </c>
      <c r="H53027" t="s">
        <v>58</v>
      </c>
      <c r="I53027" t="s">
        <v>48</v>
      </c>
      <c r="J53027" t="s">
        <v>7</v>
      </c>
      <c r="K53027">
        <v>16387</v>
      </c>
    </row>
    <row r="53028" spans="1:11" ht="15.75" x14ac:dyDescent="0.3">
      <c r="A53028">
        <v>2022</v>
      </c>
      <c r="B53028" t="s">
        <v>72</v>
      </c>
      <c r="C53028" t="s">
        <v>42</v>
      </c>
      <c r="D53028" t="s">
        <v>67</v>
      </c>
      <c r="E53028" t="s">
        <v>65</v>
      </c>
      <c r="F53028" t="s">
        <v>54</v>
      </c>
      <c r="G53028" t="s">
        <v>58</v>
      </c>
      <c r="H53028" t="s">
        <v>58</v>
      </c>
      <c r="I53028" t="s">
        <v>48</v>
      </c>
      <c r="J53028" t="s">
        <v>25</v>
      </c>
      <c r="K53028">
        <v>1919</v>
      </c>
    </row>
    <row r="53029" spans="1:11" ht="15.75" x14ac:dyDescent="0.3">
      <c r="A53029">
        <v>2022</v>
      </c>
      <c r="B53029" t="s">
        <v>72</v>
      </c>
      <c r="C53029" t="s">
        <v>42</v>
      </c>
      <c r="D53029" t="s">
        <v>67</v>
      </c>
      <c r="E53029" t="s">
        <v>65</v>
      </c>
      <c r="F53029" t="s">
        <v>54</v>
      </c>
      <c r="G53029" t="s">
        <v>58</v>
      </c>
      <c r="H53029" t="s">
        <v>58</v>
      </c>
      <c r="I53029" t="s">
        <v>48</v>
      </c>
      <c r="J53029" t="s">
        <v>13</v>
      </c>
      <c r="K53029">
        <v>5237</v>
      </c>
    </row>
    <row r="53030" spans="1:11" ht="15.75" x14ac:dyDescent="0.3">
      <c r="A53030">
        <v>2022</v>
      </c>
      <c r="B53030" t="s">
        <v>72</v>
      </c>
      <c r="C53030" t="s">
        <v>42</v>
      </c>
      <c r="D53030" t="s">
        <v>67</v>
      </c>
      <c r="E53030" t="s">
        <v>65</v>
      </c>
      <c r="F53030" t="s">
        <v>54</v>
      </c>
      <c r="G53030" t="s">
        <v>58</v>
      </c>
      <c r="H53030" t="s">
        <v>58</v>
      </c>
      <c r="I53030" t="s">
        <v>48</v>
      </c>
      <c r="J53030" t="s">
        <v>14</v>
      </c>
      <c r="K53030">
        <v>230</v>
      </c>
    </row>
    <row r="53031" spans="1:11" ht="15.75" x14ac:dyDescent="0.3">
      <c r="A53031">
        <v>2022</v>
      </c>
      <c r="B53031" t="s">
        <v>72</v>
      </c>
      <c r="C53031" t="s">
        <v>42</v>
      </c>
      <c r="D53031" t="s">
        <v>67</v>
      </c>
      <c r="E53031" t="s">
        <v>65</v>
      </c>
      <c r="F53031" t="s">
        <v>54</v>
      </c>
      <c r="G53031" t="s">
        <v>58</v>
      </c>
      <c r="H53031" t="s">
        <v>58</v>
      </c>
      <c r="I53031" t="s">
        <v>48</v>
      </c>
      <c r="J53031" t="s">
        <v>28</v>
      </c>
      <c r="K53031">
        <v>104</v>
      </c>
    </row>
    <row r="53032" spans="1:11" ht="15.75" x14ac:dyDescent="0.3">
      <c r="A53032">
        <v>2022</v>
      </c>
      <c r="B53032" t="s">
        <v>72</v>
      </c>
      <c r="C53032" t="s">
        <v>42</v>
      </c>
      <c r="D53032" t="s">
        <v>67</v>
      </c>
      <c r="E53032" t="s">
        <v>65</v>
      </c>
      <c r="F53032" t="s">
        <v>54</v>
      </c>
      <c r="G53032" t="s">
        <v>58</v>
      </c>
      <c r="H53032" t="s">
        <v>58</v>
      </c>
      <c r="I53032" t="s">
        <v>48</v>
      </c>
      <c r="J53032" t="s">
        <v>18</v>
      </c>
      <c r="K53032">
        <v>1200</v>
      </c>
    </row>
    <row r="53033" spans="1:11" ht="15.75" x14ac:dyDescent="0.3">
      <c r="A53033">
        <v>2022</v>
      </c>
      <c r="B53033" t="s">
        <v>72</v>
      </c>
      <c r="C53033" t="s">
        <v>42</v>
      </c>
      <c r="D53033" t="s">
        <v>67</v>
      </c>
      <c r="E53033" t="s">
        <v>65</v>
      </c>
      <c r="F53033" t="s">
        <v>54</v>
      </c>
      <c r="G53033" t="s">
        <v>58</v>
      </c>
      <c r="H53033" t="s">
        <v>58</v>
      </c>
      <c r="I53033" t="s">
        <v>49</v>
      </c>
      <c r="J53033" t="s">
        <v>21</v>
      </c>
      <c r="K53033">
        <v>195</v>
      </c>
    </row>
    <row r="53034" spans="1:11" ht="15.75" x14ac:dyDescent="0.3">
      <c r="A53034">
        <v>2022</v>
      </c>
      <c r="B53034" t="s">
        <v>72</v>
      </c>
      <c r="C53034" t="s">
        <v>42</v>
      </c>
      <c r="D53034" t="s">
        <v>67</v>
      </c>
      <c r="E53034" t="s">
        <v>65</v>
      </c>
      <c r="F53034" t="s">
        <v>54</v>
      </c>
      <c r="G53034" t="s">
        <v>58</v>
      </c>
      <c r="H53034" t="s">
        <v>58</v>
      </c>
      <c r="I53034" t="s">
        <v>49</v>
      </c>
      <c r="J53034" t="s">
        <v>12</v>
      </c>
      <c r="K53034">
        <v>6048.5</v>
      </c>
    </row>
    <row r="53035" spans="1:11" ht="15.75" x14ac:dyDescent="0.3">
      <c r="A53035">
        <v>2022</v>
      </c>
      <c r="B53035" t="s">
        <v>72</v>
      </c>
      <c r="C53035" t="s">
        <v>42</v>
      </c>
      <c r="D53035" t="s">
        <v>67</v>
      </c>
      <c r="E53035" t="s">
        <v>65</v>
      </c>
      <c r="F53035" t="s">
        <v>54</v>
      </c>
      <c r="G53035" t="s">
        <v>58</v>
      </c>
      <c r="H53035" t="s">
        <v>58</v>
      </c>
      <c r="I53035" t="s">
        <v>49</v>
      </c>
      <c r="J53035" t="s">
        <v>29</v>
      </c>
      <c r="K53035">
        <v>2107</v>
      </c>
    </row>
    <row r="53036" spans="1:11" ht="15.75" x14ac:dyDescent="0.3">
      <c r="A53036">
        <v>2022</v>
      </c>
      <c r="B53036" t="s">
        <v>72</v>
      </c>
      <c r="C53036" t="s">
        <v>42</v>
      </c>
      <c r="D53036" t="s">
        <v>67</v>
      </c>
      <c r="E53036" t="s">
        <v>65</v>
      </c>
      <c r="F53036" t="s">
        <v>54</v>
      </c>
      <c r="G53036" t="s">
        <v>58</v>
      </c>
      <c r="H53036" t="s">
        <v>58</v>
      </c>
      <c r="I53036" t="s">
        <v>49</v>
      </c>
      <c r="J53036" t="s">
        <v>32</v>
      </c>
      <c r="K53036">
        <v>980</v>
      </c>
    </row>
    <row r="53037" spans="1:11" ht="15.75" x14ac:dyDescent="0.3">
      <c r="A53037">
        <v>2022</v>
      </c>
      <c r="B53037" t="s">
        <v>72</v>
      </c>
      <c r="C53037" t="s">
        <v>42</v>
      </c>
      <c r="D53037" t="s">
        <v>67</v>
      </c>
      <c r="E53037" t="s">
        <v>65</v>
      </c>
      <c r="F53037" t="s">
        <v>54</v>
      </c>
      <c r="G53037" t="s">
        <v>58</v>
      </c>
      <c r="H53037" t="s">
        <v>58</v>
      </c>
      <c r="I53037" t="s">
        <v>50</v>
      </c>
      <c r="J53037" t="s">
        <v>24</v>
      </c>
      <c r="K53037">
        <v>3480</v>
      </c>
    </row>
    <row r="53038" spans="1:11" ht="15.75" x14ac:dyDescent="0.3">
      <c r="A53038">
        <v>2022</v>
      </c>
      <c r="B53038" t="s">
        <v>72</v>
      </c>
      <c r="C53038" t="s">
        <v>42</v>
      </c>
      <c r="D53038" t="s">
        <v>67</v>
      </c>
      <c r="E53038" t="s">
        <v>65</v>
      </c>
      <c r="F53038" t="s">
        <v>54</v>
      </c>
      <c r="G53038" t="s">
        <v>58</v>
      </c>
      <c r="H53038" t="s">
        <v>58</v>
      </c>
      <c r="I53038" t="s">
        <v>50</v>
      </c>
      <c r="J53038" t="s">
        <v>10</v>
      </c>
      <c r="K53038">
        <v>23345.9</v>
      </c>
    </row>
    <row r="53039" spans="1:11" ht="15.75" x14ac:dyDescent="0.3">
      <c r="A53039">
        <v>2022</v>
      </c>
      <c r="B53039" t="s">
        <v>72</v>
      </c>
      <c r="C53039" t="s">
        <v>42</v>
      </c>
      <c r="D53039" t="s">
        <v>67</v>
      </c>
      <c r="E53039" t="s">
        <v>65</v>
      </c>
      <c r="F53039" t="s">
        <v>54</v>
      </c>
      <c r="G53039" t="s">
        <v>58</v>
      </c>
      <c r="H53039" t="s">
        <v>58</v>
      </c>
      <c r="I53039" t="s">
        <v>50</v>
      </c>
      <c r="J53039" t="s">
        <v>16</v>
      </c>
      <c r="K53039">
        <v>7578.9</v>
      </c>
    </row>
    <row r="53040" spans="1:11" ht="15.75" x14ac:dyDescent="0.3">
      <c r="A53040">
        <v>2022</v>
      </c>
      <c r="B53040" t="s">
        <v>72</v>
      </c>
      <c r="C53040" t="s">
        <v>42</v>
      </c>
      <c r="D53040" t="s">
        <v>67</v>
      </c>
      <c r="E53040" t="s">
        <v>65</v>
      </c>
      <c r="F53040" t="s">
        <v>54</v>
      </c>
      <c r="G53040" t="s">
        <v>58</v>
      </c>
      <c r="H53040" t="s">
        <v>58</v>
      </c>
      <c r="I53040" t="s">
        <v>50</v>
      </c>
      <c r="J53040" t="s">
        <v>19</v>
      </c>
      <c r="K53040">
        <v>39741.480000000003</v>
      </c>
    </row>
    <row r="53041" spans="1:11" ht="15.75" x14ac:dyDescent="0.3">
      <c r="A53041">
        <v>2022</v>
      </c>
      <c r="B53041" t="s">
        <v>72</v>
      </c>
      <c r="C53041" t="s">
        <v>42</v>
      </c>
      <c r="D53041" t="s">
        <v>67</v>
      </c>
      <c r="E53041" t="s">
        <v>65</v>
      </c>
      <c r="F53041" t="s">
        <v>54</v>
      </c>
      <c r="G53041" t="s">
        <v>58</v>
      </c>
      <c r="H53041" t="s">
        <v>58</v>
      </c>
      <c r="I53041" t="s">
        <v>51</v>
      </c>
      <c r="J53041" t="s">
        <v>15</v>
      </c>
      <c r="K53041">
        <v>25469.9</v>
      </c>
    </row>
    <row r="53042" spans="1:11" ht="15.75" x14ac:dyDescent="0.3">
      <c r="A53042">
        <v>2022</v>
      </c>
      <c r="B53042" t="s">
        <v>72</v>
      </c>
      <c r="C53042" t="s">
        <v>42</v>
      </c>
      <c r="D53042" t="s">
        <v>67</v>
      </c>
      <c r="E53042" t="s">
        <v>65</v>
      </c>
      <c r="F53042" t="s">
        <v>54</v>
      </c>
      <c r="G53042" t="s">
        <v>58</v>
      </c>
      <c r="H53042" t="s">
        <v>58</v>
      </c>
      <c r="I53042" t="s">
        <v>51</v>
      </c>
      <c r="J53042" t="s">
        <v>31</v>
      </c>
      <c r="K53042">
        <v>18817.599999999999</v>
      </c>
    </row>
    <row r="53043" spans="1:11" ht="15.75" x14ac:dyDescent="0.3">
      <c r="A53043">
        <v>2022</v>
      </c>
      <c r="B53043" t="s">
        <v>72</v>
      </c>
      <c r="C53043" t="s">
        <v>42</v>
      </c>
      <c r="D53043" t="s">
        <v>67</v>
      </c>
      <c r="E53043" t="s">
        <v>65</v>
      </c>
      <c r="F53043" t="s">
        <v>54</v>
      </c>
      <c r="G53043" t="s">
        <v>58</v>
      </c>
      <c r="H53043" t="s">
        <v>58</v>
      </c>
      <c r="I53043" t="s">
        <v>51</v>
      </c>
      <c r="J53043" t="s">
        <v>17</v>
      </c>
      <c r="K53043">
        <v>10439.5</v>
      </c>
    </row>
    <row r="53044" spans="1:11" ht="15.75" x14ac:dyDescent="0.3">
      <c r="A53044">
        <v>2022</v>
      </c>
      <c r="B53044" t="s">
        <v>72</v>
      </c>
      <c r="C53044" t="s">
        <v>42</v>
      </c>
      <c r="D53044" t="s">
        <v>67</v>
      </c>
      <c r="E53044" t="s">
        <v>65</v>
      </c>
      <c r="F53044" t="s">
        <v>54</v>
      </c>
      <c r="G53044" t="s">
        <v>59</v>
      </c>
      <c r="H53044" t="s">
        <v>60</v>
      </c>
      <c r="I53044" t="s">
        <v>48</v>
      </c>
      <c r="J53044" t="s">
        <v>7</v>
      </c>
      <c r="K53044">
        <v>168</v>
      </c>
    </row>
    <row r="53045" spans="1:11" ht="15.75" x14ac:dyDescent="0.3">
      <c r="A53045">
        <v>2022</v>
      </c>
      <c r="B53045" t="s">
        <v>72</v>
      </c>
      <c r="C53045" t="s">
        <v>42</v>
      </c>
      <c r="D53045" t="s">
        <v>67</v>
      </c>
      <c r="E53045" t="s">
        <v>65</v>
      </c>
      <c r="F53045" t="s">
        <v>54</v>
      </c>
      <c r="G53045" t="s">
        <v>59</v>
      </c>
      <c r="H53045" t="s">
        <v>60</v>
      </c>
      <c r="I53045" t="s">
        <v>51</v>
      </c>
      <c r="J53045" t="s">
        <v>31</v>
      </c>
      <c r="K53045">
        <v>13</v>
      </c>
    </row>
    <row r="53046" spans="1:11" ht="15.75" x14ac:dyDescent="0.3">
      <c r="A53046">
        <v>2022</v>
      </c>
      <c r="B53046" t="s">
        <v>72</v>
      </c>
      <c r="C53046" t="s">
        <v>42</v>
      </c>
      <c r="D53046" t="s">
        <v>67</v>
      </c>
      <c r="E53046" t="s">
        <v>65</v>
      </c>
      <c r="F53046" t="s">
        <v>61</v>
      </c>
      <c r="G53046" t="s">
        <v>62</v>
      </c>
      <c r="H53046" t="s">
        <v>62</v>
      </c>
      <c r="I53046" t="s">
        <v>48</v>
      </c>
      <c r="J53046" t="s">
        <v>20</v>
      </c>
      <c r="K53046">
        <v>55.22</v>
      </c>
    </row>
    <row r="53047" spans="1:11" ht="15.75" x14ac:dyDescent="0.3">
      <c r="A53047">
        <v>2022</v>
      </c>
      <c r="B53047" t="s">
        <v>72</v>
      </c>
      <c r="C53047" t="s">
        <v>42</v>
      </c>
      <c r="D53047" t="s">
        <v>67</v>
      </c>
      <c r="E53047" t="s">
        <v>65</v>
      </c>
      <c r="F53047" t="s">
        <v>61</v>
      </c>
      <c r="G53047" t="s">
        <v>62</v>
      </c>
      <c r="H53047" t="s">
        <v>62</v>
      </c>
      <c r="I53047" t="s">
        <v>48</v>
      </c>
      <c r="J53047" t="s">
        <v>7</v>
      </c>
      <c r="K53047">
        <v>78.34</v>
      </c>
    </row>
    <row r="53048" spans="1:11" ht="15.75" x14ac:dyDescent="0.3">
      <c r="A53048">
        <v>2022</v>
      </c>
      <c r="B53048" t="s">
        <v>72</v>
      </c>
      <c r="C53048" t="s">
        <v>42</v>
      </c>
      <c r="D53048" t="s">
        <v>67</v>
      </c>
      <c r="E53048" t="s">
        <v>65</v>
      </c>
      <c r="F53048" t="s">
        <v>61</v>
      </c>
      <c r="G53048" t="s">
        <v>62</v>
      </c>
      <c r="H53048" t="s">
        <v>62</v>
      </c>
      <c r="I53048" t="s">
        <v>50</v>
      </c>
      <c r="J53048" t="s">
        <v>19</v>
      </c>
      <c r="K53048">
        <v>77.540000000000006</v>
      </c>
    </row>
    <row r="53049" spans="1:11" ht="15.75" x14ac:dyDescent="0.3">
      <c r="A53049">
        <v>2022</v>
      </c>
      <c r="B53049" t="s">
        <v>72</v>
      </c>
      <c r="C53049" t="s">
        <v>42</v>
      </c>
      <c r="D53049" t="s">
        <v>67</v>
      </c>
      <c r="E53049" t="s">
        <v>65</v>
      </c>
      <c r="F53049" t="s">
        <v>61</v>
      </c>
      <c r="G53049" t="s">
        <v>62</v>
      </c>
      <c r="H53049" t="s">
        <v>62</v>
      </c>
      <c r="I53049" t="s">
        <v>51</v>
      </c>
      <c r="J53049" t="s">
        <v>31</v>
      </c>
      <c r="K53049">
        <v>91.3</v>
      </c>
    </row>
    <row r="53050" spans="1:11" ht="15.75" x14ac:dyDescent="0.3">
      <c r="A53050">
        <v>2022</v>
      </c>
      <c r="B53050" t="s">
        <v>72</v>
      </c>
      <c r="C53050" t="s">
        <v>68</v>
      </c>
      <c r="D53050" t="s">
        <v>69</v>
      </c>
      <c r="E53050" t="s">
        <v>70</v>
      </c>
      <c r="F53050" t="s">
        <v>54</v>
      </c>
      <c r="G53050" t="s">
        <v>55</v>
      </c>
      <c r="H53050" t="s">
        <v>55</v>
      </c>
      <c r="I53050" t="s">
        <v>47</v>
      </c>
      <c r="J53050" t="s">
        <v>23</v>
      </c>
      <c r="K53050">
        <v>9134.5</v>
      </c>
    </row>
    <row r="53051" spans="1:11" ht="15.75" x14ac:dyDescent="0.3">
      <c r="A53051">
        <v>2022</v>
      </c>
      <c r="B53051" t="s">
        <v>72</v>
      </c>
      <c r="C53051" t="s">
        <v>68</v>
      </c>
      <c r="D53051" t="s">
        <v>69</v>
      </c>
      <c r="E53051" t="s">
        <v>70</v>
      </c>
      <c r="F53051" t="s">
        <v>54</v>
      </c>
      <c r="G53051" t="s">
        <v>55</v>
      </c>
      <c r="H53051" t="s">
        <v>55</v>
      </c>
      <c r="I53051" t="s">
        <v>47</v>
      </c>
      <c r="J53051" t="s">
        <v>9</v>
      </c>
      <c r="K53051">
        <v>124773.05499999999</v>
      </c>
    </row>
    <row r="53052" spans="1:11" ht="15.75" x14ac:dyDescent="0.3">
      <c r="A53052">
        <v>2022</v>
      </c>
      <c r="B53052" t="s">
        <v>72</v>
      </c>
      <c r="C53052" t="s">
        <v>68</v>
      </c>
      <c r="D53052" t="s">
        <v>69</v>
      </c>
      <c r="E53052" t="s">
        <v>70</v>
      </c>
      <c r="F53052" t="s">
        <v>54</v>
      </c>
      <c r="G53052" t="s">
        <v>55</v>
      </c>
      <c r="H53052" t="s">
        <v>55</v>
      </c>
      <c r="I53052" t="s">
        <v>47</v>
      </c>
      <c r="J53052" t="s">
        <v>26</v>
      </c>
      <c r="K53052">
        <v>16101.566000000001</v>
      </c>
    </row>
    <row r="53053" spans="1:11" ht="15.75" x14ac:dyDescent="0.3">
      <c r="A53053">
        <v>2022</v>
      </c>
      <c r="B53053" t="s">
        <v>72</v>
      </c>
      <c r="C53053" t="s">
        <v>68</v>
      </c>
      <c r="D53053" t="s">
        <v>69</v>
      </c>
      <c r="E53053" t="s">
        <v>70</v>
      </c>
      <c r="F53053" t="s">
        <v>54</v>
      </c>
      <c r="G53053" t="s">
        <v>55</v>
      </c>
      <c r="H53053" t="s">
        <v>55</v>
      </c>
      <c r="I53053" t="s">
        <v>47</v>
      </c>
      <c r="J53053" t="s">
        <v>11</v>
      </c>
      <c r="K53053">
        <v>70347.047000000006</v>
      </c>
    </row>
    <row r="53054" spans="1:11" ht="15.75" x14ac:dyDescent="0.3">
      <c r="A53054">
        <v>2022</v>
      </c>
      <c r="B53054" t="s">
        <v>72</v>
      </c>
      <c r="C53054" t="s">
        <v>68</v>
      </c>
      <c r="D53054" t="s">
        <v>69</v>
      </c>
      <c r="E53054" t="s">
        <v>70</v>
      </c>
      <c r="F53054" t="s">
        <v>54</v>
      </c>
      <c r="G53054" t="s">
        <v>55</v>
      </c>
      <c r="H53054" t="s">
        <v>55</v>
      </c>
      <c r="I53054" t="s">
        <v>48</v>
      </c>
      <c r="J53054" t="s">
        <v>20</v>
      </c>
      <c r="K53054">
        <v>11820.121999999999</v>
      </c>
    </row>
    <row r="53055" spans="1:11" ht="15.75" x14ac:dyDescent="0.3">
      <c r="A53055">
        <v>2022</v>
      </c>
      <c r="B53055" t="s">
        <v>72</v>
      </c>
      <c r="C53055" t="s">
        <v>68</v>
      </c>
      <c r="D53055" t="s">
        <v>69</v>
      </c>
      <c r="E53055" t="s">
        <v>70</v>
      </c>
      <c r="F53055" t="s">
        <v>54</v>
      </c>
      <c r="G53055" t="s">
        <v>55</v>
      </c>
      <c r="H53055" t="s">
        <v>55</v>
      </c>
      <c r="I53055" t="s">
        <v>48</v>
      </c>
      <c r="J53055" t="s">
        <v>7</v>
      </c>
      <c r="K53055">
        <v>55883.059000000001</v>
      </c>
    </row>
    <row r="53056" spans="1:11" ht="15.75" x14ac:dyDescent="0.3">
      <c r="A53056">
        <v>2022</v>
      </c>
      <c r="B53056" t="s">
        <v>72</v>
      </c>
      <c r="C53056" t="s">
        <v>68</v>
      </c>
      <c r="D53056" t="s">
        <v>69</v>
      </c>
      <c r="E53056" t="s">
        <v>70</v>
      </c>
      <c r="F53056" t="s">
        <v>54</v>
      </c>
      <c r="G53056" t="s">
        <v>55</v>
      </c>
      <c r="H53056" t="s">
        <v>55</v>
      </c>
      <c r="I53056" t="s">
        <v>48</v>
      </c>
      <c r="J53056" t="s">
        <v>8</v>
      </c>
      <c r="K53056">
        <v>13120.99</v>
      </c>
    </row>
    <row r="53057" spans="1:11" ht="15.75" x14ac:dyDescent="0.3">
      <c r="A53057">
        <v>2022</v>
      </c>
      <c r="B53057" t="s">
        <v>72</v>
      </c>
      <c r="C53057" t="s">
        <v>68</v>
      </c>
      <c r="D53057" t="s">
        <v>69</v>
      </c>
      <c r="E53057" t="s">
        <v>70</v>
      </c>
      <c r="F53057" t="s">
        <v>54</v>
      </c>
      <c r="G53057" t="s">
        <v>55</v>
      </c>
      <c r="H53057" t="s">
        <v>55</v>
      </c>
      <c r="I53057" t="s">
        <v>48</v>
      </c>
      <c r="J53057" t="s">
        <v>25</v>
      </c>
      <c r="K53057">
        <v>9771.1299999999992</v>
      </c>
    </row>
    <row r="53058" spans="1:11" ht="15.75" x14ac:dyDescent="0.3">
      <c r="A53058">
        <v>2022</v>
      </c>
      <c r="B53058" t="s">
        <v>72</v>
      </c>
      <c r="C53058" t="s">
        <v>68</v>
      </c>
      <c r="D53058" t="s">
        <v>69</v>
      </c>
      <c r="E53058" t="s">
        <v>70</v>
      </c>
      <c r="F53058" t="s">
        <v>54</v>
      </c>
      <c r="G53058" t="s">
        <v>55</v>
      </c>
      <c r="H53058" t="s">
        <v>55</v>
      </c>
      <c r="I53058" t="s">
        <v>48</v>
      </c>
      <c r="J53058" t="s">
        <v>27</v>
      </c>
      <c r="K53058">
        <v>15499.35</v>
      </c>
    </row>
    <row r="53059" spans="1:11" ht="15.75" x14ac:dyDescent="0.3">
      <c r="A53059">
        <v>2022</v>
      </c>
      <c r="B53059" t="s">
        <v>72</v>
      </c>
      <c r="C53059" t="s">
        <v>68</v>
      </c>
      <c r="D53059" t="s">
        <v>69</v>
      </c>
      <c r="E53059" t="s">
        <v>70</v>
      </c>
      <c r="F53059" t="s">
        <v>54</v>
      </c>
      <c r="G53059" t="s">
        <v>55</v>
      </c>
      <c r="H53059" t="s">
        <v>55</v>
      </c>
      <c r="I53059" t="s">
        <v>48</v>
      </c>
      <c r="J53059" t="s">
        <v>13</v>
      </c>
      <c r="K53059">
        <v>33694.1</v>
      </c>
    </row>
    <row r="53060" spans="1:11" ht="15.75" x14ac:dyDescent="0.3">
      <c r="A53060">
        <v>2022</v>
      </c>
      <c r="B53060" t="s">
        <v>72</v>
      </c>
      <c r="C53060" t="s">
        <v>68</v>
      </c>
      <c r="D53060" t="s">
        <v>69</v>
      </c>
      <c r="E53060" t="s">
        <v>70</v>
      </c>
      <c r="F53060" t="s">
        <v>54</v>
      </c>
      <c r="G53060" t="s">
        <v>55</v>
      </c>
      <c r="H53060" t="s">
        <v>55</v>
      </c>
      <c r="I53060" t="s">
        <v>48</v>
      </c>
      <c r="J53060" t="s">
        <v>14</v>
      </c>
      <c r="K53060">
        <v>18182.708999999999</v>
      </c>
    </row>
    <row r="53061" spans="1:11" ht="15.75" x14ac:dyDescent="0.3">
      <c r="A53061">
        <v>2022</v>
      </c>
      <c r="B53061" t="s">
        <v>72</v>
      </c>
      <c r="C53061" t="s">
        <v>68</v>
      </c>
      <c r="D53061" t="s">
        <v>69</v>
      </c>
      <c r="E53061" t="s">
        <v>70</v>
      </c>
      <c r="F53061" t="s">
        <v>54</v>
      </c>
      <c r="G53061" t="s">
        <v>55</v>
      </c>
      <c r="H53061" t="s">
        <v>55</v>
      </c>
      <c r="I53061" t="s">
        <v>48</v>
      </c>
      <c r="J53061" t="s">
        <v>28</v>
      </c>
      <c r="K53061">
        <v>7641</v>
      </c>
    </row>
    <row r="53062" spans="1:11" ht="15.75" x14ac:dyDescent="0.3">
      <c r="A53062">
        <v>2022</v>
      </c>
      <c r="B53062" t="s">
        <v>72</v>
      </c>
      <c r="C53062" t="s">
        <v>68</v>
      </c>
      <c r="D53062" t="s">
        <v>69</v>
      </c>
      <c r="E53062" t="s">
        <v>70</v>
      </c>
      <c r="F53062" t="s">
        <v>54</v>
      </c>
      <c r="G53062" t="s">
        <v>55</v>
      </c>
      <c r="H53062" t="s">
        <v>55</v>
      </c>
      <c r="I53062" t="s">
        <v>48</v>
      </c>
      <c r="J53062" t="s">
        <v>18</v>
      </c>
      <c r="K53062">
        <v>4222.6499999999996</v>
      </c>
    </row>
    <row r="53063" spans="1:11" ht="15.75" x14ac:dyDescent="0.3">
      <c r="A53063">
        <v>2022</v>
      </c>
      <c r="B53063" t="s">
        <v>72</v>
      </c>
      <c r="C53063" t="s">
        <v>68</v>
      </c>
      <c r="D53063" t="s">
        <v>69</v>
      </c>
      <c r="E53063" t="s">
        <v>70</v>
      </c>
      <c r="F53063" t="s">
        <v>54</v>
      </c>
      <c r="G53063" t="s">
        <v>55</v>
      </c>
      <c r="H53063" t="s">
        <v>55</v>
      </c>
      <c r="I53063" t="s">
        <v>49</v>
      </c>
      <c r="J53063" t="s">
        <v>33</v>
      </c>
      <c r="K53063">
        <v>555.80100000000004</v>
      </c>
    </row>
    <row r="53064" spans="1:11" ht="15.75" x14ac:dyDescent="0.3">
      <c r="A53064">
        <v>2022</v>
      </c>
      <c r="B53064" t="s">
        <v>72</v>
      </c>
      <c r="C53064" t="s">
        <v>68</v>
      </c>
      <c r="D53064" t="s">
        <v>69</v>
      </c>
      <c r="E53064" t="s">
        <v>70</v>
      </c>
      <c r="F53064" t="s">
        <v>54</v>
      </c>
      <c r="G53064" t="s">
        <v>55</v>
      </c>
      <c r="H53064" t="s">
        <v>55</v>
      </c>
      <c r="I53064" t="s">
        <v>49</v>
      </c>
      <c r="J53064" t="s">
        <v>21</v>
      </c>
      <c r="K53064">
        <v>12414.535</v>
      </c>
    </row>
    <row r="53065" spans="1:11" ht="15.75" x14ac:dyDescent="0.3">
      <c r="A53065">
        <v>2022</v>
      </c>
      <c r="B53065" t="s">
        <v>72</v>
      </c>
      <c r="C53065" t="s">
        <v>68</v>
      </c>
      <c r="D53065" t="s">
        <v>69</v>
      </c>
      <c r="E53065" t="s">
        <v>70</v>
      </c>
      <c r="F53065" t="s">
        <v>54</v>
      </c>
      <c r="G53065" t="s">
        <v>55</v>
      </c>
      <c r="H53065" t="s">
        <v>55</v>
      </c>
      <c r="I53065" t="s">
        <v>49</v>
      </c>
      <c r="J53065" t="s">
        <v>22</v>
      </c>
      <c r="K53065">
        <v>34.805</v>
      </c>
    </row>
    <row r="53066" spans="1:11" ht="15.75" x14ac:dyDescent="0.3">
      <c r="A53066">
        <v>2022</v>
      </c>
      <c r="B53066" t="s">
        <v>72</v>
      </c>
      <c r="C53066" t="s">
        <v>68</v>
      </c>
      <c r="D53066" t="s">
        <v>69</v>
      </c>
      <c r="E53066" t="s">
        <v>70</v>
      </c>
      <c r="F53066" t="s">
        <v>54</v>
      </c>
      <c r="G53066" t="s">
        <v>55</v>
      </c>
      <c r="H53066" t="s">
        <v>55</v>
      </c>
      <c r="I53066" t="s">
        <v>49</v>
      </c>
      <c r="J53066" t="s">
        <v>12</v>
      </c>
      <c r="K53066">
        <v>4180.1409999999996</v>
      </c>
    </row>
    <row r="53067" spans="1:11" ht="15.75" x14ac:dyDescent="0.3">
      <c r="A53067">
        <v>2022</v>
      </c>
      <c r="B53067" t="s">
        <v>72</v>
      </c>
      <c r="C53067" t="s">
        <v>68</v>
      </c>
      <c r="D53067" t="s">
        <v>69</v>
      </c>
      <c r="E53067" t="s">
        <v>70</v>
      </c>
      <c r="F53067" t="s">
        <v>54</v>
      </c>
      <c r="G53067" t="s">
        <v>55</v>
      </c>
      <c r="H53067" t="s">
        <v>55</v>
      </c>
      <c r="I53067" t="s">
        <v>49</v>
      </c>
      <c r="J53067" t="s">
        <v>29</v>
      </c>
      <c r="K53067">
        <v>993.69799999999998</v>
      </c>
    </row>
    <row r="53068" spans="1:11" ht="15.75" x14ac:dyDescent="0.3">
      <c r="A53068">
        <v>2022</v>
      </c>
      <c r="B53068" t="s">
        <v>72</v>
      </c>
      <c r="C53068" t="s">
        <v>68</v>
      </c>
      <c r="D53068" t="s">
        <v>69</v>
      </c>
      <c r="E53068" t="s">
        <v>70</v>
      </c>
      <c r="F53068" t="s">
        <v>54</v>
      </c>
      <c r="G53068" t="s">
        <v>55</v>
      </c>
      <c r="H53068" t="s">
        <v>55</v>
      </c>
      <c r="I53068" t="s">
        <v>49</v>
      </c>
      <c r="J53068" t="s">
        <v>30</v>
      </c>
      <c r="K53068">
        <v>222.93100000000001</v>
      </c>
    </row>
    <row r="53069" spans="1:11" ht="15.75" x14ac:dyDescent="0.3">
      <c r="A53069">
        <v>2022</v>
      </c>
      <c r="B53069" t="s">
        <v>72</v>
      </c>
      <c r="C53069" t="s">
        <v>68</v>
      </c>
      <c r="D53069" t="s">
        <v>69</v>
      </c>
      <c r="E53069" t="s">
        <v>70</v>
      </c>
      <c r="F53069" t="s">
        <v>54</v>
      </c>
      <c r="G53069" t="s">
        <v>55</v>
      </c>
      <c r="H53069" t="s">
        <v>55</v>
      </c>
      <c r="I53069" t="s">
        <v>49</v>
      </c>
      <c r="J53069" t="s">
        <v>32</v>
      </c>
      <c r="K53069">
        <v>3161.3</v>
      </c>
    </row>
    <row r="53070" spans="1:11" ht="15.75" x14ac:dyDescent="0.3">
      <c r="A53070">
        <v>2022</v>
      </c>
      <c r="B53070" t="s">
        <v>72</v>
      </c>
      <c r="C53070" t="s">
        <v>68</v>
      </c>
      <c r="D53070" t="s">
        <v>69</v>
      </c>
      <c r="E53070" t="s">
        <v>70</v>
      </c>
      <c r="F53070" t="s">
        <v>54</v>
      </c>
      <c r="G53070" t="s">
        <v>55</v>
      </c>
      <c r="H53070" t="s">
        <v>55</v>
      </c>
      <c r="I53070" t="s">
        <v>50</v>
      </c>
      <c r="J53070" t="s">
        <v>24</v>
      </c>
      <c r="K53070">
        <v>5085.5</v>
      </c>
    </row>
    <row r="53071" spans="1:11" ht="15.75" x14ac:dyDescent="0.3">
      <c r="A53071">
        <v>2022</v>
      </c>
      <c r="B53071" t="s">
        <v>72</v>
      </c>
      <c r="C53071" t="s">
        <v>68</v>
      </c>
      <c r="D53071" t="s">
        <v>69</v>
      </c>
      <c r="E53071" t="s">
        <v>70</v>
      </c>
      <c r="F53071" t="s">
        <v>54</v>
      </c>
      <c r="G53071" t="s">
        <v>55</v>
      </c>
      <c r="H53071" t="s">
        <v>55</v>
      </c>
      <c r="I53071" t="s">
        <v>50</v>
      </c>
      <c r="J53071" t="s">
        <v>10</v>
      </c>
      <c r="K53071">
        <v>210331.239</v>
      </c>
    </row>
    <row r="53072" spans="1:11" ht="15.75" x14ac:dyDescent="0.3">
      <c r="A53072">
        <v>2022</v>
      </c>
      <c r="B53072" t="s">
        <v>72</v>
      </c>
      <c r="C53072" t="s">
        <v>68</v>
      </c>
      <c r="D53072" t="s">
        <v>69</v>
      </c>
      <c r="E53072" t="s">
        <v>70</v>
      </c>
      <c r="F53072" t="s">
        <v>54</v>
      </c>
      <c r="G53072" t="s">
        <v>55</v>
      </c>
      <c r="H53072" t="s">
        <v>55</v>
      </c>
      <c r="I53072" t="s">
        <v>50</v>
      </c>
      <c r="J53072" t="s">
        <v>16</v>
      </c>
      <c r="K53072">
        <v>55016.584999999999</v>
      </c>
    </row>
    <row r="53073" spans="1:11" ht="15.75" x14ac:dyDescent="0.3">
      <c r="A53073">
        <v>2022</v>
      </c>
      <c r="B53073" t="s">
        <v>72</v>
      </c>
      <c r="C53073" t="s">
        <v>68</v>
      </c>
      <c r="D53073" t="s">
        <v>69</v>
      </c>
      <c r="E53073" t="s">
        <v>70</v>
      </c>
      <c r="F53073" t="s">
        <v>54</v>
      </c>
      <c r="G53073" t="s">
        <v>55</v>
      </c>
      <c r="H53073" t="s">
        <v>55</v>
      </c>
      <c r="I53073" t="s">
        <v>50</v>
      </c>
      <c r="J53073" t="s">
        <v>19</v>
      </c>
      <c r="K53073">
        <v>748965.51899999997</v>
      </c>
    </row>
    <row r="53074" spans="1:11" ht="15.75" x14ac:dyDescent="0.3">
      <c r="A53074">
        <v>2022</v>
      </c>
      <c r="B53074" t="s">
        <v>72</v>
      </c>
      <c r="C53074" t="s">
        <v>68</v>
      </c>
      <c r="D53074" t="s">
        <v>69</v>
      </c>
      <c r="E53074" t="s">
        <v>70</v>
      </c>
      <c r="F53074" t="s">
        <v>54</v>
      </c>
      <c r="G53074" t="s">
        <v>55</v>
      </c>
      <c r="H53074" t="s">
        <v>55</v>
      </c>
      <c r="I53074" t="s">
        <v>51</v>
      </c>
      <c r="J53074" t="s">
        <v>15</v>
      </c>
      <c r="K53074">
        <v>91147.933999999994</v>
      </c>
    </row>
    <row r="53075" spans="1:11" ht="15.75" x14ac:dyDescent="0.3">
      <c r="A53075">
        <v>2022</v>
      </c>
      <c r="B53075" t="s">
        <v>72</v>
      </c>
      <c r="C53075" t="s">
        <v>68</v>
      </c>
      <c r="D53075" t="s">
        <v>69</v>
      </c>
      <c r="E53075" t="s">
        <v>70</v>
      </c>
      <c r="F53075" t="s">
        <v>54</v>
      </c>
      <c r="G53075" t="s">
        <v>55</v>
      </c>
      <c r="H53075" t="s">
        <v>55</v>
      </c>
      <c r="I53075" t="s">
        <v>51</v>
      </c>
      <c r="J53075" t="s">
        <v>31</v>
      </c>
      <c r="K53075">
        <v>3135.1570000000002</v>
      </c>
    </row>
    <row r="53076" spans="1:11" ht="15.75" x14ac:dyDescent="0.3">
      <c r="A53076">
        <v>2022</v>
      </c>
      <c r="B53076" t="s">
        <v>72</v>
      </c>
      <c r="C53076" t="s">
        <v>68</v>
      </c>
      <c r="D53076" t="s">
        <v>69</v>
      </c>
      <c r="E53076" t="s">
        <v>70</v>
      </c>
      <c r="F53076" t="s">
        <v>54</v>
      </c>
      <c r="G53076" t="s">
        <v>55</v>
      </c>
      <c r="H53076" t="s">
        <v>55</v>
      </c>
      <c r="I53076" t="s">
        <v>51</v>
      </c>
      <c r="J53076" t="s">
        <v>17</v>
      </c>
      <c r="K53076">
        <v>6270.2539999999999</v>
      </c>
    </row>
    <row r="53077" spans="1:11" ht="15.75" x14ac:dyDescent="0.3">
      <c r="A53077">
        <v>2022</v>
      </c>
      <c r="B53077" t="s">
        <v>72</v>
      </c>
      <c r="C53077" t="s">
        <v>68</v>
      </c>
      <c r="D53077" t="s">
        <v>69</v>
      </c>
      <c r="E53077" t="s">
        <v>70</v>
      </c>
      <c r="F53077" t="s">
        <v>54</v>
      </c>
      <c r="G53077" t="s">
        <v>56</v>
      </c>
      <c r="H53077" t="s">
        <v>57</v>
      </c>
      <c r="I53077" t="s">
        <v>47</v>
      </c>
      <c r="J53077" t="s">
        <v>23</v>
      </c>
      <c r="K53077">
        <v>83595.142999999996</v>
      </c>
    </row>
    <row r="53078" spans="1:11" ht="15.75" x14ac:dyDescent="0.3">
      <c r="A53078">
        <v>2022</v>
      </c>
      <c r="B53078" t="s">
        <v>72</v>
      </c>
      <c r="C53078" t="s">
        <v>68</v>
      </c>
      <c r="D53078" t="s">
        <v>69</v>
      </c>
      <c r="E53078" t="s">
        <v>70</v>
      </c>
      <c r="F53078" t="s">
        <v>54</v>
      </c>
      <c r="G53078" t="s">
        <v>56</v>
      </c>
      <c r="H53078" t="s">
        <v>57</v>
      </c>
      <c r="I53078" t="s">
        <v>47</v>
      </c>
      <c r="J53078" t="s">
        <v>9</v>
      </c>
      <c r="K53078">
        <v>95141.82</v>
      </c>
    </row>
    <row r="53079" spans="1:11" ht="15.75" x14ac:dyDescent="0.3">
      <c r="A53079">
        <v>2022</v>
      </c>
      <c r="B53079" t="s">
        <v>72</v>
      </c>
      <c r="C53079" t="s">
        <v>68</v>
      </c>
      <c r="D53079" t="s">
        <v>69</v>
      </c>
      <c r="E53079" t="s">
        <v>70</v>
      </c>
      <c r="F53079" t="s">
        <v>54</v>
      </c>
      <c r="G53079" t="s">
        <v>56</v>
      </c>
      <c r="H53079" t="s">
        <v>57</v>
      </c>
      <c r="I53079" t="s">
        <v>47</v>
      </c>
      <c r="J53079" t="s">
        <v>26</v>
      </c>
      <c r="K53079">
        <v>57693.949000000001</v>
      </c>
    </row>
    <row r="53080" spans="1:11" ht="15.75" x14ac:dyDescent="0.3">
      <c r="A53080">
        <v>2022</v>
      </c>
      <c r="B53080" t="s">
        <v>72</v>
      </c>
      <c r="C53080" t="s">
        <v>68</v>
      </c>
      <c r="D53080" t="s">
        <v>69</v>
      </c>
      <c r="E53080" t="s">
        <v>70</v>
      </c>
      <c r="F53080" t="s">
        <v>54</v>
      </c>
      <c r="G53080" t="s">
        <v>56</v>
      </c>
      <c r="H53080" t="s">
        <v>57</v>
      </c>
      <c r="I53080" t="s">
        <v>47</v>
      </c>
      <c r="J53080" t="s">
        <v>11</v>
      </c>
      <c r="K53080">
        <v>53572.186000000002</v>
      </c>
    </row>
    <row r="53081" spans="1:11" ht="15.75" x14ac:dyDescent="0.3">
      <c r="A53081">
        <v>2022</v>
      </c>
      <c r="B53081" t="s">
        <v>72</v>
      </c>
      <c r="C53081" t="s">
        <v>68</v>
      </c>
      <c r="D53081" t="s">
        <v>69</v>
      </c>
      <c r="E53081" t="s">
        <v>70</v>
      </c>
      <c r="F53081" t="s">
        <v>54</v>
      </c>
      <c r="G53081" t="s">
        <v>56</v>
      </c>
      <c r="H53081" t="s">
        <v>57</v>
      </c>
      <c r="I53081" t="s">
        <v>48</v>
      </c>
      <c r="J53081" t="s">
        <v>20</v>
      </c>
      <c r="K53081">
        <v>34338.483</v>
      </c>
    </row>
    <row r="53082" spans="1:11" ht="15.75" x14ac:dyDescent="0.3">
      <c r="A53082">
        <v>2022</v>
      </c>
      <c r="B53082" t="s">
        <v>72</v>
      </c>
      <c r="C53082" t="s">
        <v>68</v>
      </c>
      <c r="D53082" t="s">
        <v>69</v>
      </c>
      <c r="E53082" t="s">
        <v>70</v>
      </c>
      <c r="F53082" t="s">
        <v>54</v>
      </c>
      <c r="G53082" t="s">
        <v>56</v>
      </c>
      <c r="H53082" t="s">
        <v>57</v>
      </c>
      <c r="I53082" t="s">
        <v>48</v>
      </c>
      <c r="J53082" t="s">
        <v>7</v>
      </c>
      <c r="K53082">
        <v>156035.09099999999</v>
      </c>
    </row>
    <row r="53083" spans="1:11" ht="15.75" x14ac:dyDescent="0.3">
      <c r="A53083">
        <v>2022</v>
      </c>
      <c r="B53083" t="s">
        <v>72</v>
      </c>
      <c r="C53083" t="s">
        <v>68</v>
      </c>
      <c r="D53083" t="s">
        <v>69</v>
      </c>
      <c r="E53083" t="s">
        <v>70</v>
      </c>
      <c r="F53083" t="s">
        <v>54</v>
      </c>
      <c r="G53083" t="s">
        <v>56</v>
      </c>
      <c r="H53083" t="s">
        <v>57</v>
      </c>
      <c r="I53083" t="s">
        <v>48</v>
      </c>
      <c r="J53083" t="s">
        <v>8</v>
      </c>
      <c r="K53083">
        <v>109211.33500000001</v>
      </c>
    </row>
    <row r="53084" spans="1:11" ht="15.75" x14ac:dyDescent="0.3">
      <c r="A53084">
        <v>2022</v>
      </c>
      <c r="B53084" t="s">
        <v>72</v>
      </c>
      <c r="C53084" t="s">
        <v>68</v>
      </c>
      <c r="D53084" t="s">
        <v>69</v>
      </c>
      <c r="E53084" t="s">
        <v>70</v>
      </c>
      <c r="F53084" t="s">
        <v>54</v>
      </c>
      <c r="G53084" t="s">
        <v>56</v>
      </c>
      <c r="H53084" t="s">
        <v>57</v>
      </c>
      <c r="I53084" t="s">
        <v>48</v>
      </c>
      <c r="J53084" t="s">
        <v>25</v>
      </c>
      <c r="K53084">
        <v>75237.73</v>
      </c>
    </row>
    <row r="53085" spans="1:11" ht="15.75" x14ac:dyDescent="0.3">
      <c r="A53085">
        <v>2022</v>
      </c>
      <c r="B53085" t="s">
        <v>72</v>
      </c>
      <c r="C53085" t="s">
        <v>68</v>
      </c>
      <c r="D53085" t="s">
        <v>69</v>
      </c>
      <c r="E53085" t="s">
        <v>70</v>
      </c>
      <c r="F53085" t="s">
        <v>54</v>
      </c>
      <c r="G53085" t="s">
        <v>56</v>
      </c>
      <c r="H53085" t="s">
        <v>57</v>
      </c>
      <c r="I53085" t="s">
        <v>48</v>
      </c>
      <c r="J53085" t="s">
        <v>27</v>
      </c>
      <c r="K53085">
        <v>51813.478000000003</v>
      </c>
    </row>
    <row r="53086" spans="1:11" ht="15.75" x14ac:dyDescent="0.3">
      <c r="A53086">
        <v>2022</v>
      </c>
      <c r="B53086" t="s">
        <v>72</v>
      </c>
      <c r="C53086" t="s">
        <v>68</v>
      </c>
      <c r="D53086" t="s">
        <v>69</v>
      </c>
      <c r="E53086" t="s">
        <v>70</v>
      </c>
      <c r="F53086" t="s">
        <v>54</v>
      </c>
      <c r="G53086" t="s">
        <v>56</v>
      </c>
      <c r="H53086" t="s">
        <v>57</v>
      </c>
      <c r="I53086" t="s">
        <v>48</v>
      </c>
      <c r="J53086" t="s">
        <v>13</v>
      </c>
      <c r="K53086">
        <v>101023.05</v>
      </c>
    </row>
    <row r="53087" spans="1:11" ht="15.75" x14ac:dyDescent="0.3">
      <c r="A53087">
        <v>2022</v>
      </c>
      <c r="B53087" t="s">
        <v>72</v>
      </c>
      <c r="C53087" t="s">
        <v>68</v>
      </c>
      <c r="D53087" t="s">
        <v>69</v>
      </c>
      <c r="E53087" t="s">
        <v>70</v>
      </c>
      <c r="F53087" t="s">
        <v>54</v>
      </c>
      <c r="G53087" t="s">
        <v>56</v>
      </c>
      <c r="H53087" t="s">
        <v>57</v>
      </c>
      <c r="I53087" t="s">
        <v>48</v>
      </c>
      <c r="J53087" t="s">
        <v>14</v>
      </c>
      <c r="K53087">
        <v>40173</v>
      </c>
    </row>
    <row r="53088" spans="1:11" ht="15.75" x14ac:dyDescent="0.3">
      <c r="A53088">
        <v>2022</v>
      </c>
      <c r="B53088" t="s">
        <v>72</v>
      </c>
      <c r="C53088" t="s">
        <v>68</v>
      </c>
      <c r="D53088" t="s">
        <v>69</v>
      </c>
      <c r="E53088" t="s">
        <v>70</v>
      </c>
      <c r="F53088" t="s">
        <v>54</v>
      </c>
      <c r="G53088" t="s">
        <v>56</v>
      </c>
      <c r="H53088" t="s">
        <v>57</v>
      </c>
      <c r="I53088" t="s">
        <v>48</v>
      </c>
      <c r="J53088" t="s">
        <v>28</v>
      </c>
      <c r="K53088">
        <v>45356.305</v>
      </c>
    </row>
    <row r="53089" spans="1:11" ht="15.75" x14ac:dyDescent="0.3">
      <c r="A53089">
        <v>2022</v>
      </c>
      <c r="B53089" t="s">
        <v>72</v>
      </c>
      <c r="C53089" t="s">
        <v>68</v>
      </c>
      <c r="D53089" t="s">
        <v>69</v>
      </c>
      <c r="E53089" t="s">
        <v>70</v>
      </c>
      <c r="F53089" t="s">
        <v>54</v>
      </c>
      <c r="G53089" t="s">
        <v>56</v>
      </c>
      <c r="H53089" t="s">
        <v>57</v>
      </c>
      <c r="I53089" t="s">
        <v>48</v>
      </c>
      <c r="J53089" t="s">
        <v>18</v>
      </c>
      <c r="K53089">
        <v>28576</v>
      </c>
    </row>
    <row r="53090" spans="1:11" ht="15.75" x14ac:dyDescent="0.3">
      <c r="A53090">
        <v>2022</v>
      </c>
      <c r="B53090" t="s">
        <v>72</v>
      </c>
      <c r="C53090" t="s">
        <v>68</v>
      </c>
      <c r="D53090" t="s">
        <v>69</v>
      </c>
      <c r="E53090" t="s">
        <v>70</v>
      </c>
      <c r="F53090" t="s">
        <v>54</v>
      </c>
      <c r="G53090" t="s">
        <v>56</v>
      </c>
      <c r="H53090" t="s">
        <v>57</v>
      </c>
      <c r="I53090" t="s">
        <v>49</v>
      </c>
      <c r="J53090" t="s">
        <v>33</v>
      </c>
      <c r="K53090">
        <v>11078.2</v>
      </c>
    </row>
    <row r="53091" spans="1:11" ht="15.75" x14ac:dyDescent="0.3">
      <c r="A53091">
        <v>2022</v>
      </c>
      <c r="B53091" t="s">
        <v>72</v>
      </c>
      <c r="C53091" t="s">
        <v>68</v>
      </c>
      <c r="D53091" t="s">
        <v>69</v>
      </c>
      <c r="E53091" t="s">
        <v>70</v>
      </c>
      <c r="F53091" t="s">
        <v>54</v>
      </c>
      <c r="G53091" t="s">
        <v>56</v>
      </c>
      <c r="H53091" t="s">
        <v>57</v>
      </c>
      <c r="I53091" t="s">
        <v>49</v>
      </c>
      <c r="J53091" t="s">
        <v>21</v>
      </c>
      <c r="K53091">
        <v>46895.294999999998</v>
      </c>
    </row>
    <row r="53092" spans="1:11" ht="15.75" x14ac:dyDescent="0.3">
      <c r="A53092">
        <v>2022</v>
      </c>
      <c r="B53092" t="s">
        <v>72</v>
      </c>
      <c r="C53092" t="s">
        <v>68</v>
      </c>
      <c r="D53092" t="s">
        <v>69</v>
      </c>
      <c r="E53092" t="s">
        <v>70</v>
      </c>
      <c r="F53092" t="s">
        <v>54</v>
      </c>
      <c r="G53092" t="s">
        <v>56</v>
      </c>
      <c r="H53092" t="s">
        <v>57</v>
      </c>
      <c r="I53092" t="s">
        <v>49</v>
      </c>
      <c r="J53092" t="s">
        <v>22</v>
      </c>
      <c r="K53092">
        <v>15604.959000000001</v>
      </c>
    </row>
    <row r="53093" spans="1:11" ht="15.75" x14ac:dyDescent="0.3">
      <c r="A53093">
        <v>2022</v>
      </c>
      <c r="B53093" t="s">
        <v>72</v>
      </c>
      <c r="C53093" t="s">
        <v>68</v>
      </c>
      <c r="D53093" t="s">
        <v>69</v>
      </c>
      <c r="E53093" t="s">
        <v>70</v>
      </c>
      <c r="F53093" t="s">
        <v>54</v>
      </c>
      <c r="G53093" t="s">
        <v>56</v>
      </c>
      <c r="H53093" t="s">
        <v>57</v>
      </c>
      <c r="I53093" t="s">
        <v>49</v>
      </c>
      <c r="J53093" t="s">
        <v>12</v>
      </c>
      <c r="K53093">
        <v>99813.702999999994</v>
      </c>
    </row>
    <row r="53094" spans="1:11" ht="15.75" x14ac:dyDescent="0.3">
      <c r="A53094">
        <v>2022</v>
      </c>
      <c r="B53094" t="s">
        <v>72</v>
      </c>
      <c r="C53094" t="s">
        <v>68</v>
      </c>
      <c r="D53094" t="s">
        <v>69</v>
      </c>
      <c r="E53094" t="s">
        <v>70</v>
      </c>
      <c r="F53094" t="s">
        <v>54</v>
      </c>
      <c r="G53094" t="s">
        <v>56</v>
      </c>
      <c r="H53094" t="s">
        <v>57</v>
      </c>
      <c r="I53094" t="s">
        <v>49</v>
      </c>
      <c r="J53094" t="s">
        <v>29</v>
      </c>
      <c r="K53094">
        <v>35880.550000000003</v>
      </c>
    </row>
    <row r="53095" spans="1:11" ht="15.75" x14ac:dyDescent="0.3">
      <c r="A53095">
        <v>2022</v>
      </c>
      <c r="B53095" t="s">
        <v>72</v>
      </c>
      <c r="C53095" t="s">
        <v>68</v>
      </c>
      <c r="D53095" t="s">
        <v>69</v>
      </c>
      <c r="E53095" t="s">
        <v>70</v>
      </c>
      <c r="F53095" t="s">
        <v>54</v>
      </c>
      <c r="G53095" t="s">
        <v>56</v>
      </c>
      <c r="H53095" t="s">
        <v>57</v>
      </c>
      <c r="I53095" t="s">
        <v>49</v>
      </c>
      <c r="J53095" t="s">
        <v>30</v>
      </c>
      <c r="K53095">
        <v>14843.6</v>
      </c>
    </row>
    <row r="53096" spans="1:11" ht="15.75" x14ac:dyDescent="0.3">
      <c r="A53096">
        <v>2022</v>
      </c>
      <c r="B53096" t="s">
        <v>72</v>
      </c>
      <c r="C53096" t="s">
        <v>68</v>
      </c>
      <c r="D53096" t="s">
        <v>69</v>
      </c>
      <c r="E53096" t="s">
        <v>70</v>
      </c>
      <c r="F53096" t="s">
        <v>54</v>
      </c>
      <c r="G53096" t="s">
        <v>56</v>
      </c>
      <c r="H53096" t="s">
        <v>57</v>
      </c>
      <c r="I53096" t="s">
        <v>49</v>
      </c>
      <c r="J53096" t="s">
        <v>32</v>
      </c>
      <c r="K53096">
        <v>29901.7</v>
      </c>
    </row>
    <row r="53097" spans="1:11" ht="15.75" x14ac:dyDescent="0.3">
      <c r="A53097">
        <v>2022</v>
      </c>
      <c r="B53097" t="s">
        <v>72</v>
      </c>
      <c r="C53097" t="s">
        <v>68</v>
      </c>
      <c r="D53097" t="s">
        <v>69</v>
      </c>
      <c r="E53097" t="s">
        <v>70</v>
      </c>
      <c r="F53097" t="s">
        <v>54</v>
      </c>
      <c r="G53097" t="s">
        <v>56</v>
      </c>
      <c r="H53097" t="s">
        <v>57</v>
      </c>
      <c r="I53097" t="s">
        <v>50</v>
      </c>
      <c r="J53097" t="s">
        <v>24</v>
      </c>
      <c r="K53097">
        <v>84644.1</v>
      </c>
    </row>
    <row r="53098" spans="1:11" ht="15.75" x14ac:dyDescent="0.3">
      <c r="A53098">
        <v>2022</v>
      </c>
      <c r="B53098" t="s">
        <v>72</v>
      </c>
      <c r="C53098" t="s">
        <v>68</v>
      </c>
      <c r="D53098" t="s">
        <v>69</v>
      </c>
      <c r="E53098" t="s">
        <v>70</v>
      </c>
      <c r="F53098" t="s">
        <v>54</v>
      </c>
      <c r="G53098" t="s">
        <v>56</v>
      </c>
      <c r="H53098" t="s">
        <v>57</v>
      </c>
      <c r="I53098" t="s">
        <v>50</v>
      </c>
      <c r="J53098" t="s">
        <v>10</v>
      </c>
      <c r="K53098">
        <v>308751.71899999998</v>
      </c>
    </row>
    <row r="53099" spans="1:11" ht="15.75" x14ac:dyDescent="0.3">
      <c r="A53099">
        <v>2022</v>
      </c>
      <c r="B53099" t="s">
        <v>72</v>
      </c>
      <c r="C53099" t="s">
        <v>68</v>
      </c>
      <c r="D53099" t="s">
        <v>69</v>
      </c>
      <c r="E53099" t="s">
        <v>70</v>
      </c>
      <c r="F53099" t="s">
        <v>54</v>
      </c>
      <c r="G53099" t="s">
        <v>56</v>
      </c>
      <c r="H53099" t="s">
        <v>57</v>
      </c>
      <c r="I53099" t="s">
        <v>50</v>
      </c>
      <c r="J53099" t="s">
        <v>16</v>
      </c>
      <c r="K53099">
        <v>155207.51999999999</v>
      </c>
    </row>
    <row r="53100" spans="1:11" ht="15.75" x14ac:dyDescent="0.3">
      <c r="A53100">
        <v>2022</v>
      </c>
      <c r="B53100" t="s">
        <v>72</v>
      </c>
      <c r="C53100" t="s">
        <v>68</v>
      </c>
      <c r="D53100" t="s">
        <v>69</v>
      </c>
      <c r="E53100" t="s">
        <v>70</v>
      </c>
      <c r="F53100" t="s">
        <v>54</v>
      </c>
      <c r="G53100" t="s">
        <v>56</v>
      </c>
      <c r="H53100" t="s">
        <v>57</v>
      </c>
      <c r="I53100" t="s">
        <v>50</v>
      </c>
      <c r="J53100" t="s">
        <v>19</v>
      </c>
      <c r="K53100">
        <v>788526.84900000005</v>
      </c>
    </row>
    <row r="53101" spans="1:11" ht="15.75" x14ac:dyDescent="0.3">
      <c r="A53101">
        <v>2022</v>
      </c>
      <c r="B53101" t="s">
        <v>72</v>
      </c>
      <c r="C53101" t="s">
        <v>68</v>
      </c>
      <c r="D53101" t="s">
        <v>69</v>
      </c>
      <c r="E53101" t="s">
        <v>70</v>
      </c>
      <c r="F53101" t="s">
        <v>54</v>
      </c>
      <c r="G53101" t="s">
        <v>56</v>
      </c>
      <c r="H53101" t="s">
        <v>57</v>
      </c>
      <c r="I53101" t="s">
        <v>51</v>
      </c>
      <c r="J53101" t="s">
        <v>15</v>
      </c>
      <c r="K53101">
        <v>238834.65700000001</v>
      </c>
    </row>
    <row r="53102" spans="1:11" ht="15.75" x14ac:dyDescent="0.3">
      <c r="A53102">
        <v>2022</v>
      </c>
      <c r="B53102" t="s">
        <v>72</v>
      </c>
      <c r="C53102" t="s">
        <v>68</v>
      </c>
      <c r="D53102" t="s">
        <v>69</v>
      </c>
      <c r="E53102" t="s">
        <v>70</v>
      </c>
      <c r="F53102" t="s">
        <v>54</v>
      </c>
      <c r="G53102" t="s">
        <v>56</v>
      </c>
      <c r="H53102" t="s">
        <v>57</v>
      </c>
      <c r="I53102" t="s">
        <v>51</v>
      </c>
      <c r="J53102" t="s">
        <v>31</v>
      </c>
      <c r="K53102">
        <v>286755.92099999997</v>
      </c>
    </row>
    <row r="53103" spans="1:11" ht="15.75" x14ac:dyDescent="0.3">
      <c r="A53103">
        <v>2022</v>
      </c>
      <c r="B53103" t="s">
        <v>72</v>
      </c>
      <c r="C53103" t="s">
        <v>68</v>
      </c>
      <c r="D53103" t="s">
        <v>69</v>
      </c>
      <c r="E53103" t="s">
        <v>70</v>
      </c>
      <c r="F53103" t="s">
        <v>54</v>
      </c>
      <c r="G53103" t="s">
        <v>56</v>
      </c>
      <c r="H53103" t="s">
        <v>57</v>
      </c>
      <c r="I53103" t="s">
        <v>51</v>
      </c>
      <c r="J53103" t="s">
        <v>17</v>
      </c>
      <c r="K53103">
        <v>243701.87700000001</v>
      </c>
    </row>
    <row r="53104" spans="1:11" ht="15.75" x14ac:dyDescent="0.3">
      <c r="A53104">
        <v>2022</v>
      </c>
      <c r="B53104" t="s">
        <v>72</v>
      </c>
      <c r="C53104" t="s">
        <v>68</v>
      </c>
      <c r="D53104" t="s">
        <v>69</v>
      </c>
      <c r="E53104" t="s">
        <v>70</v>
      </c>
      <c r="F53104" t="s">
        <v>54</v>
      </c>
      <c r="G53104" t="s">
        <v>58</v>
      </c>
      <c r="H53104" t="s">
        <v>58</v>
      </c>
      <c r="I53104" t="s">
        <v>47</v>
      </c>
      <c r="J53104" t="s">
        <v>23</v>
      </c>
      <c r="K53104">
        <v>35737.5</v>
      </c>
    </row>
    <row r="53105" spans="1:11" ht="15.75" x14ac:dyDescent="0.3">
      <c r="A53105">
        <v>2022</v>
      </c>
      <c r="B53105" t="s">
        <v>72</v>
      </c>
      <c r="C53105" t="s">
        <v>68</v>
      </c>
      <c r="D53105" t="s">
        <v>69</v>
      </c>
      <c r="E53105" t="s">
        <v>70</v>
      </c>
      <c r="F53105" t="s">
        <v>54</v>
      </c>
      <c r="G53105" t="s">
        <v>58</v>
      </c>
      <c r="H53105" t="s">
        <v>58</v>
      </c>
      <c r="I53105" t="s">
        <v>47</v>
      </c>
      <c r="J53105" t="s">
        <v>9</v>
      </c>
      <c r="K53105">
        <v>288572.26799999998</v>
      </c>
    </row>
    <row r="53106" spans="1:11" ht="15.75" x14ac:dyDescent="0.3">
      <c r="A53106">
        <v>2022</v>
      </c>
      <c r="B53106" t="s">
        <v>72</v>
      </c>
      <c r="C53106" t="s">
        <v>68</v>
      </c>
      <c r="D53106" t="s">
        <v>69</v>
      </c>
      <c r="E53106" t="s">
        <v>70</v>
      </c>
      <c r="F53106" t="s">
        <v>54</v>
      </c>
      <c r="G53106" t="s">
        <v>58</v>
      </c>
      <c r="H53106" t="s">
        <v>58</v>
      </c>
      <c r="I53106" t="s">
        <v>47</v>
      </c>
      <c r="J53106" t="s">
        <v>26</v>
      </c>
      <c r="K53106">
        <v>161711.19699999999</v>
      </c>
    </row>
    <row r="53107" spans="1:11" ht="15.75" x14ac:dyDescent="0.3">
      <c r="A53107">
        <v>2022</v>
      </c>
      <c r="B53107" t="s">
        <v>72</v>
      </c>
      <c r="C53107" t="s">
        <v>68</v>
      </c>
      <c r="D53107" t="s">
        <v>69</v>
      </c>
      <c r="E53107" t="s">
        <v>70</v>
      </c>
      <c r="F53107" t="s">
        <v>54</v>
      </c>
      <c r="G53107" t="s">
        <v>58</v>
      </c>
      <c r="H53107" t="s">
        <v>58</v>
      </c>
      <c r="I53107" t="s">
        <v>47</v>
      </c>
      <c r="J53107" t="s">
        <v>11</v>
      </c>
      <c r="K53107">
        <v>301761.5</v>
      </c>
    </row>
    <row r="53108" spans="1:11" ht="15.75" x14ac:dyDescent="0.3">
      <c r="A53108">
        <v>2022</v>
      </c>
      <c r="B53108" t="s">
        <v>72</v>
      </c>
      <c r="C53108" t="s">
        <v>68</v>
      </c>
      <c r="D53108" t="s">
        <v>69</v>
      </c>
      <c r="E53108" t="s">
        <v>70</v>
      </c>
      <c r="F53108" t="s">
        <v>54</v>
      </c>
      <c r="G53108" t="s">
        <v>58</v>
      </c>
      <c r="H53108" t="s">
        <v>58</v>
      </c>
      <c r="I53108" t="s">
        <v>48</v>
      </c>
      <c r="J53108" t="s">
        <v>20</v>
      </c>
      <c r="K53108">
        <v>35335.349000000002</v>
      </c>
    </row>
    <row r="53109" spans="1:11" ht="15.75" x14ac:dyDescent="0.3">
      <c r="A53109">
        <v>2022</v>
      </c>
      <c r="B53109" t="s">
        <v>72</v>
      </c>
      <c r="C53109" t="s">
        <v>68</v>
      </c>
      <c r="D53109" t="s">
        <v>69</v>
      </c>
      <c r="E53109" t="s">
        <v>70</v>
      </c>
      <c r="F53109" t="s">
        <v>54</v>
      </c>
      <c r="G53109" t="s">
        <v>58</v>
      </c>
      <c r="H53109" t="s">
        <v>58</v>
      </c>
      <c r="I53109" t="s">
        <v>48</v>
      </c>
      <c r="J53109" t="s">
        <v>7</v>
      </c>
      <c r="K53109">
        <v>282068.25099999999</v>
      </c>
    </row>
    <row r="53110" spans="1:11" ht="15.75" x14ac:dyDescent="0.3">
      <c r="A53110">
        <v>2022</v>
      </c>
      <c r="B53110" t="s">
        <v>72</v>
      </c>
      <c r="C53110" t="s">
        <v>68</v>
      </c>
      <c r="D53110" t="s">
        <v>69</v>
      </c>
      <c r="E53110" t="s">
        <v>70</v>
      </c>
      <c r="F53110" t="s">
        <v>54</v>
      </c>
      <c r="G53110" t="s">
        <v>58</v>
      </c>
      <c r="H53110" t="s">
        <v>58</v>
      </c>
      <c r="I53110" t="s">
        <v>48</v>
      </c>
      <c r="J53110" t="s">
        <v>8</v>
      </c>
      <c r="K53110">
        <v>88302.11</v>
      </c>
    </row>
    <row r="53111" spans="1:11" ht="15.75" x14ac:dyDescent="0.3">
      <c r="A53111">
        <v>2022</v>
      </c>
      <c r="B53111" t="s">
        <v>72</v>
      </c>
      <c r="C53111" t="s">
        <v>68</v>
      </c>
      <c r="D53111" t="s">
        <v>69</v>
      </c>
      <c r="E53111" t="s">
        <v>70</v>
      </c>
      <c r="F53111" t="s">
        <v>54</v>
      </c>
      <c r="G53111" t="s">
        <v>58</v>
      </c>
      <c r="H53111" t="s">
        <v>58</v>
      </c>
      <c r="I53111" t="s">
        <v>48</v>
      </c>
      <c r="J53111" t="s">
        <v>25</v>
      </c>
      <c r="K53111">
        <v>125781.32399999999</v>
      </c>
    </row>
    <row r="53112" spans="1:11" ht="15.75" x14ac:dyDescent="0.3">
      <c r="A53112">
        <v>2022</v>
      </c>
      <c r="B53112" t="s">
        <v>72</v>
      </c>
      <c r="C53112" t="s">
        <v>68</v>
      </c>
      <c r="D53112" t="s">
        <v>69</v>
      </c>
      <c r="E53112" t="s">
        <v>70</v>
      </c>
      <c r="F53112" t="s">
        <v>54</v>
      </c>
      <c r="G53112" t="s">
        <v>58</v>
      </c>
      <c r="H53112" t="s">
        <v>58</v>
      </c>
      <c r="I53112" t="s">
        <v>48</v>
      </c>
      <c r="J53112" t="s">
        <v>27</v>
      </c>
      <c r="K53112">
        <v>35506.188999999998</v>
      </c>
    </row>
    <row r="53113" spans="1:11" ht="15.75" x14ac:dyDescent="0.3">
      <c r="A53113">
        <v>2022</v>
      </c>
      <c r="B53113" t="s">
        <v>72</v>
      </c>
      <c r="C53113" t="s">
        <v>68</v>
      </c>
      <c r="D53113" t="s">
        <v>69</v>
      </c>
      <c r="E53113" t="s">
        <v>70</v>
      </c>
      <c r="F53113" t="s">
        <v>54</v>
      </c>
      <c r="G53113" t="s">
        <v>58</v>
      </c>
      <c r="H53113" t="s">
        <v>58</v>
      </c>
      <c r="I53113" t="s">
        <v>48</v>
      </c>
      <c r="J53113" t="s">
        <v>13</v>
      </c>
      <c r="K53113">
        <v>131427.264</v>
      </c>
    </row>
    <row r="53114" spans="1:11" ht="15.75" x14ac:dyDescent="0.3">
      <c r="A53114">
        <v>2022</v>
      </c>
      <c r="B53114" t="s">
        <v>72</v>
      </c>
      <c r="C53114" t="s">
        <v>68</v>
      </c>
      <c r="D53114" t="s">
        <v>69</v>
      </c>
      <c r="E53114" t="s">
        <v>70</v>
      </c>
      <c r="F53114" t="s">
        <v>54</v>
      </c>
      <c r="G53114" t="s">
        <v>58</v>
      </c>
      <c r="H53114" t="s">
        <v>58</v>
      </c>
      <c r="I53114" t="s">
        <v>48</v>
      </c>
      <c r="J53114" t="s">
        <v>14</v>
      </c>
      <c r="K53114">
        <v>51978.8</v>
      </c>
    </row>
    <row r="53115" spans="1:11" ht="15.75" x14ac:dyDescent="0.3">
      <c r="A53115">
        <v>2022</v>
      </c>
      <c r="B53115" t="s">
        <v>72</v>
      </c>
      <c r="C53115" t="s">
        <v>68</v>
      </c>
      <c r="D53115" t="s">
        <v>69</v>
      </c>
      <c r="E53115" t="s">
        <v>70</v>
      </c>
      <c r="F53115" t="s">
        <v>54</v>
      </c>
      <c r="G53115" t="s">
        <v>58</v>
      </c>
      <c r="H53115" t="s">
        <v>58</v>
      </c>
      <c r="I53115" t="s">
        <v>48</v>
      </c>
      <c r="J53115" t="s">
        <v>28</v>
      </c>
      <c r="K53115">
        <v>37826.603000000003</v>
      </c>
    </row>
    <row r="53116" spans="1:11" ht="15.75" x14ac:dyDescent="0.3">
      <c r="A53116">
        <v>2022</v>
      </c>
      <c r="B53116" t="s">
        <v>72</v>
      </c>
      <c r="C53116" t="s">
        <v>68</v>
      </c>
      <c r="D53116" t="s">
        <v>69</v>
      </c>
      <c r="E53116" t="s">
        <v>70</v>
      </c>
      <c r="F53116" t="s">
        <v>54</v>
      </c>
      <c r="G53116" t="s">
        <v>58</v>
      </c>
      <c r="H53116" t="s">
        <v>58</v>
      </c>
      <c r="I53116" t="s">
        <v>48</v>
      </c>
      <c r="J53116" t="s">
        <v>18</v>
      </c>
      <c r="K53116">
        <v>30845.5</v>
      </c>
    </row>
    <row r="53117" spans="1:11" ht="15.75" x14ac:dyDescent="0.3">
      <c r="A53117">
        <v>2022</v>
      </c>
      <c r="B53117" t="s">
        <v>72</v>
      </c>
      <c r="C53117" t="s">
        <v>68</v>
      </c>
      <c r="D53117" t="s">
        <v>69</v>
      </c>
      <c r="E53117" t="s">
        <v>70</v>
      </c>
      <c r="F53117" t="s">
        <v>54</v>
      </c>
      <c r="G53117" t="s">
        <v>58</v>
      </c>
      <c r="H53117" t="s">
        <v>58</v>
      </c>
      <c r="I53117" t="s">
        <v>49</v>
      </c>
      <c r="J53117" t="s">
        <v>33</v>
      </c>
      <c r="K53117">
        <v>13213.1</v>
      </c>
    </row>
    <row r="53118" spans="1:11" ht="15.75" x14ac:dyDescent="0.3">
      <c r="A53118">
        <v>2022</v>
      </c>
      <c r="B53118" t="s">
        <v>72</v>
      </c>
      <c r="C53118" t="s">
        <v>68</v>
      </c>
      <c r="D53118" t="s">
        <v>69</v>
      </c>
      <c r="E53118" t="s">
        <v>70</v>
      </c>
      <c r="F53118" t="s">
        <v>54</v>
      </c>
      <c r="G53118" t="s">
        <v>58</v>
      </c>
      <c r="H53118" t="s">
        <v>58</v>
      </c>
      <c r="I53118" t="s">
        <v>49</v>
      </c>
      <c r="J53118" t="s">
        <v>21</v>
      </c>
      <c r="K53118">
        <v>80479.159</v>
      </c>
    </row>
    <row r="53119" spans="1:11" ht="15.75" x14ac:dyDescent="0.3">
      <c r="A53119">
        <v>2022</v>
      </c>
      <c r="B53119" t="s">
        <v>72</v>
      </c>
      <c r="C53119" t="s">
        <v>68</v>
      </c>
      <c r="D53119" t="s">
        <v>69</v>
      </c>
      <c r="E53119" t="s">
        <v>70</v>
      </c>
      <c r="F53119" t="s">
        <v>54</v>
      </c>
      <c r="G53119" t="s">
        <v>58</v>
      </c>
      <c r="H53119" t="s">
        <v>58</v>
      </c>
      <c r="I53119" t="s">
        <v>49</v>
      </c>
      <c r="J53119" t="s">
        <v>22</v>
      </c>
      <c r="K53119">
        <v>9027.3610000000008</v>
      </c>
    </row>
    <row r="53120" spans="1:11" ht="15.75" x14ac:dyDescent="0.3">
      <c r="A53120">
        <v>2022</v>
      </c>
      <c r="B53120" t="s">
        <v>72</v>
      </c>
      <c r="C53120" t="s">
        <v>68</v>
      </c>
      <c r="D53120" t="s">
        <v>69</v>
      </c>
      <c r="E53120" t="s">
        <v>70</v>
      </c>
      <c r="F53120" t="s">
        <v>54</v>
      </c>
      <c r="G53120" t="s">
        <v>58</v>
      </c>
      <c r="H53120" t="s">
        <v>58</v>
      </c>
      <c r="I53120" t="s">
        <v>49</v>
      </c>
      <c r="J53120" t="s">
        <v>12</v>
      </c>
      <c r="K53120">
        <v>231888.29800000001</v>
      </c>
    </row>
    <row r="53121" spans="1:11" ht="15.75" x14ac:dyDescent="0.3">
      <c r="A53121">
        <v>2022</v>
      </c>
      <c r="B53121" t="s">
        <v>72</v>
      </c>
      <c r="C53121" t="s">
        <v>68</v>
      </c>
      <c r="D53121" t="s">
        <v>69</v>
      </c>
      <c r="E53121" t="s">
        <v>70</v>
      </c>
      <c r="F53121" t="s">
        <v>54</v>
      </c>
      <c r="G53121" t="s">
        <v>58</v>
      </c>
      <c r="H53121" t="s">
        <v>58</v>
      </c>
      <c r="I53121" t="s">
        <v>49</v>
      </c>
      <c r="J53121" t="s">
        <v>29</v>
      </c>
      <c r="K53121">
        <v>109650.29</v>
      </c>
    </row>
    <row r="53122" spans="1:11" ht="15.75" x14ac:dyDescent="0.3">
      <c r="A53122">
        <v>2022</v>
      </c>
      <c r="B53122" t="s">
        <v>72</v>
      </c>
      <c r="C53122" t="s">
        <v>68</v>
      </c>
      <c r="D53122" t="s">
        <v>69</v>
      </c>
      <c r="E53122" t="s">
        <v>70</v>
      </c>
      <c r="F53122" t="s">
        <v>54</v>
      </c>
      <c r="G53122" t="s">
        <v>58</v>
      </c>
      <c r="H53122" t="s">
        <v>58</v>
      </c>
      <c r="I53122" t="s">
        <v>49</v>
      </c>
      <c r="J53122" t="s">
        <v>30</v>
      </c>
      <c r="K53122">
        <v>38724.300000000003</v>
      </c>
    </row>
    <row r="53123" spans="1:11" ht="15.75" x14ac:dyDescent="0.3">
      <c r="A53123">
        <v>2022</v>
      </c>
      <c r="B53123" t="s">
        <v>72</v>
      </c>
      <c r="C53123" t="s">
        <v>68</v>
      </c>
      <c r="D53123" t="s">
        <v>69</v>
      </c>
      <c r="E53123" t="s">
        <v>70</v>
      </c>
      <c r="F53123" t="s">
        <v>54</v>
      </c>
      <c r="G53123" t="s">
        <v>58</v>
      </c>
      <c r="H53123" t="s">
        <v>58</v>
      </c>
      <c r="I53123" t="s">
        <v>49</v>
      </c>
      <c r="J53123" t="s">
        <v>32</v>
      </c>
      <c r="K53123">
        <v>104723.6</v>
      </c>
    </row>
    <row r="53124" spans="1:11" ht="15.75" x14ac:dyDescent="0.3">
      <c r="A53124">
        <v>2022</v>
      </c>
      <c r="B53124" t="s">
        <v>72</v>
      </c>
      <c r="C53124" t="s">
        <v>68</v>
      </c>
      <c r="D53124" t="s">
        <v>69</v>
      </c>
      <c r="E53124" t="s">
        <v>70</v>
      </c>
      <c r="F53124" t="s">
        <v>54</v>
      </c>
      <c r="G53124" t="s">
        <v>58</v>
      </c>
      <c r="H53124" t="s">
        <v>58</v>
      </c>
      <c r="I53124" t="s">
        <v>50</v>
      </c>
      <c r="J53124" t="s">
        <v>24</v>
      </c>
      <c r="K53124">
        <v>115182.424</v>
      </c>
    </row>
    <row r="53125" spans="1:11" ht="15.75" x14ac:dyDescent="0.3">
      <c r="A53125">
        <v>2022</v>
      </c>
      <c r="B53125" t="s">
        <v>72</v>
      </c>
      <c r="C53125" t="s">
        <v>68</v>
      </c>
      <c r="D53125" t="s">
        <v>69</v>
      </c>
      <c r="E53125" t="s">
        <v>70</v>
      </c>
      <c r="F53125" t="s">
        <v>54</v>
      </c>
      <c r="G53125" t="s">
        <v>58</v>
      </c>
      <c r="H53125" t="s">
        <v>58</v>
      </c>
      <c r="I53125" t="s">
        <v>50</v>
      </c>
      <c r="J53125" t="s">
        <v>10</v>
      </c>
      <c r="K53125">
        <v>686400.50899999996</v>
      </c>
    </row>
    <row r="53126" spans="1:11" ht="15.75" x14ac:dyDescent="0.3">
      <c r="A53126">
        <v>2022</v>
      </c>
      <c r="B53126" t="s">
        <v>72</v>
      </c>
      <c r="C53126" t="s">
        <v>68</v>
      </c>
      <c r="D53126" t="s">
        <v>69</v>
      </c>
      <c r="E53126" t="s">
        <v>70</v>
      </c>
      <c r="F53126" t="s">
        <v>54</v>
      </c>
      <c r="G53126" t="s">
        <v>58</v>
      </c>
      <c r="H53126" t="s">
        <v>58</v>
      </c>
      <c r="I53126" t="s">
        <v>50</v>
      </c>
      <c r="J53126" t="s">
        <v>16</v>
      </c>
      <c r="K53126">
        <v>204654.76699999999</v>
      </c>
    </row>
    <row r="53127" spans="1:11" ht="15.75" x14ac:dyDescent="0.3">
      <c r="A53127">
        <v>2022</v>
      </c>
      <c r="B53127" t="s">
        <v>72</v>
      </c>
      <c r="C53127" t="s">
        <v>68</v>
      </c>
      <c r="D53127" t="s">
        <v>69</v>
      </c>
      <c r="E53127" t="s">
        <v>70</v>
      </c>
      <c r="F53127" t="s">
        <v>54</v>
      </c>
      <c r="G53127" t="s">
        <v>58</v>
      </c>
      <c r="H53127" t="s">
        <v>58</v>
      </c>
      <c r="I53127" t="s">
        <v>50</v>
      </c>
      <c r="J53127" t="s">
        <v>19</v>
      </c>
      <c r="K53127">
        <v>1093822.3389999999</v>
      </c>
    </row>
    <row r="53128" spans="1:11" ht="15.75" x14ac:dyDescent="0.3">
      <c r="A53128">
        <v>2022</v>
      </c>
      <c r="B53128" t="s">
        <v>72</v>
      </c>
      <c r="C53128" t="s">
        <v>68</v>
      </c>
      <c r="D53128" t="s">
        <v>69</v>
      </c>
      <c r="E53128" t="s">
        <v>70</v>
      </c>
      <c r="F53128" t="s">
        <v>54</v>
      </c>
      <c r="G53128" t="s">
        <v>58</v>
      </c>
      <c r="H53128" t="s">
        <v>58</v>
      </c>
      <c r="I53128" t="s">
        <v>51</v>
      </c>
      <c r="J53128" t="s">
        <v>15</v>
      </c>
      <c r="K53128">
        <v>547919.60699999996</v>
      </c>
    </row>
    <row r="53129" spans="1:11" ht="15.75" x14ac:dyDescent="0.3">
      <c r="A53129">
        <v>2022</v>
      </c>
      <c r="B53129" t="s">
        <v>72</v>
      </c>
      <c r="C53129" t="s">
        <v>68</v>
      </c>
      <c r="D53129" t="s">
        <v>69</v>
      </c>
      <c r="E53129" t="s">
        <v>70</v>
      </c>
      <c r="F53129" t="s">
        <v>54</v>
      </c>
      <c r="G53129" t="s">
        <v>58</v>
      </c>
      <c r="H53129" t="s">
        <v>58</v>
      </c>
      <c r="I53129" t="s">
        <v>51</v>
      </c>
      <c r="J53129" t="s">
        <v>31</v>
      </c>
      <c r="K53129">
        <v>352518.80599999998</v>
      </c>
    </row>
    <row r="53130" spans="1:11" ht="15.75" x14ac:dyDescent="0.3">
      <c r="A53130">
        <v>2022</v>
      </c>
      <c r="B53130" t="s">
        <v>72</v>
      </c>
      <c r="C53130" t="s">
        <v>68</v>
      </c>
      <c r="D53130" t="s">
        <v>69</v>
      </c>
      <c r="E53130" t="s">
        <v>70</v>
      </c>
      <c r="F53130" t="s">
        <v>54</v>
      </c>
      <c r="G53130" t="s">
        <v>58</v>
      </c>
      <c r="H53130" t="s">
        <v>58</v>
      </c>
      <c r="I53130" t="s">
        <v>51</v>
      </c>
      <c r="J53130" t="s">
        <v>17</v>
      </c>
      <c r="K53130">
        <v>259969.53700000001</v>
      </c>
    </row>
    <row r="53131" spans="1:11" ht="15.75" x14ac:dyDescent="0.3">
      <c r="A53131">
        <v>2022</v>
      </c>
      <c r="B53131" t="s">
        <v>72</v>
      </c>
      <c r="C53131" t="s">
        <v>68</v>
      </c>
      <c r="D53131" t="s">
        <v>69</v>
      </c>
      <c r="E53131" t="s">
        <v>70</v>
      </c>
      <c r="F53131" t="s">
        <v>54</v>
      </c>
      <c r="G53131" t="s">
        <v>59</v>
      </c>
      <c r="H53131" t="s">
        <v>60</v>
      </c>
      <c r="I53131" t="s">
        <v>48</v>
      </c>
      <c r="J53131" t="s">
        <v>7</v>
      </c>
      <c r="K53131">
        <v>168</v>
      </c>
    </row>
    <row r="53132" spans="1:11" ht="15.75" x14ac:dyDescent="0.3">
      <c r="A53132">
        <v>2022</v>
      </c>
      <c r="B53132" t="s">
        <v>72</v>
      </c>
      <c r="C53132" t="s">
        <v>68</v>
      </c>
      <c r="D53132" t="s">
        <v>69</v>
      </c>
      <c r="E53132" t="s">
        <v>70</v>
      </c>
      <c r="F53132" t="s">
        <v>54</v>
      </c>
      <c r="G53132" t="s">
        <v>59</v>
      </c>
      <c r="H53132" t="s">
        <v>60</v>
      </c>
      <c r="I53132" t="s">
        <v>50</v>
      </c>
      <c r="J53132" t="s">
        <v>10</v>
      </c>
      <c r="K53132">
        <v>175</v>
      </c>
    </row>
    <row r="53133" spans="1:11" ht="15.75" x14ac:dyDescent="0.3">
      <c r="A53133">
        <v>2022</v>
      </c>
      <c r="B53133" t="s">
        <v>72</v>
      </c>
      <c r="C53133" t="s">
        <v>68</v>
      </c>
      <c r="D53133" t="s">
        <v>69</v>
      </c>
      <c r="E53133" t="s">
        <v>70</v>
      </c>
      <c r="F53133" t="s">
        <v>54</v>
      </c>
      <c r="G53133" t="s">
        <v>59</v>
      </c>
      <c r="H53133" t="s">
        <v>60</v>
      </c>
      <c r="I53133" t="s">
        <v>50</v>
      </c>
      <c r="J53133" t="s">
        <v>19</v>
      </c>
      <c r="K53133">
        <v>4.9560000000000004</v>
      </c>
    </row>
    <row r="53134" spans="1:11" ht="15.75" x14ac:dyDescent="0.3">
      <c r="A53134">
        <v>2022</v>
      </c>
      <c r="B53134" t="s">
        <v>72</v>
      </c>
      <c r="C53134" t="s">
        <v>68</v>
      </c>
      <c r="D53134" t="s">
        <v>69</v>
      </c>
      <c r="E53134" t="s">
        <v>70</v>
      </c>
      <c r="F53134" t="s">
        <v>54</v>
      </c>
      <c r="G53134" t="s">
        <v>59</v>
      </c>
      <c r="H53134" t="s">
        <v>60</v>
      </c>
      <c r="I53134" t="s">
        <v>51</v>
      </c>
      <c r="J53134" t="s">
        <v>15</v>
      </c>
      <c r="K53134">
        <v>15</v>
      </c>
    </row>
    <row r="53135" spans="1:11" ht="15.75" x14ac:dyDescent="0.3">
      <c r="A53135">
        <v>2022</v>
      </c>
      <c r="B53135" t="s">
        <v>72</v>
      </c>
      <c r="C53135" t="s">
        <v>68</v>
      </c>
      <c r="D53135" t="s">
        <v>69</v>
      </c>
      <c r="E53135" t="s">
        <v>70</v>
      </c>
      <c r="F53135" t="s">
        <v>54</v>
      </c>
      <c r="G53135" t="s">
        <v>59</v>
      </c>
      <c r="H53135" t="s">
        <v>60</v>
      </c>
      <c r="I53135" t="s">
        <v>51</v>
      </c>
      <c r="J53135" t="s">
        <v>31</v>
      </c>
      <c r="K53135">
        <v>97</v>
      </c>
    </row>
    <row r="53136" spans="1:11" ht="15.75" x14ac:dyDescent="0.3">
      <c r="A53136">
        <v>2022</v>
      </c>
      <c r="B53136" t="s">
        <v>72</v>
      </c>
      <c r="C53136" t="s">
        <v>68</v>
      </c>
      <c r="D53136" t="s">
        <v>69</v>
      </c>
      <c r="E53136" t="s">
        <v>70</v>
      </c>
      <c r="F53136" t="s">
        <v>54</v>
      </c>
      <c r="G53136" t="s">
        <v>59</v>
      </c>
      <c r="H53136" t="s">
        <v>60</v>
      </c>
      <c r="I53136" t="s">
        <v>51</v>
      </c>
      <c r="J53136" t="s">
        <v>17</v>
      </c>
      <c r="K53136">
        <v>59</v>
      </c>
    </row>
    <row r="53137" spans="1:11" ht="15.75" x14ac:dyDescent="0.3">
      <c r="A53137">
        <v>2022</v>
      </c>
      <c r="B53137" t="s">
        <v>72</v>
      </c>
      <c r="C53137" t="s">
        <v>68</v>
      </c>
      <c r="D53137" t="s">
        <v>69</v>
      </c>
      <c r="E53137" t="s">
        <v>70</v>
      </c>
      <c r="F53137" t="s">
        <v>61</v>
      </c>
      <c r="G53137" t="s">
        <v>62</v>
      </c>
      <c r="H53137" t="s">
        <v>62</v>
      </c>
      <c r="I53137" t="s">
        <v>47</v>
      </c>
      <c r="J53137" t="s">
        <v>23</v>
      </c>
      <c r="K53137">
        <v>80.22</v>
      </c>
    </row>
    <row r="53138" spans="1:11" ht="15.75" x14ac:dyDescent="0.3">
      <c r="A53138">
        <v>2022</v>
      </c>
      <c r="B53138" t="s">
        <v>72</v>
      </c>
      <c r="C53138" t="s">
        <v>68</v>
      </c>
      <c r="D53138" t="s">
        <v>69</v>
      </c>
      <c r="E53138" t="s">
        <v>70</v>
      </c>
      <c r="F53138" t="s">
        <v>61</v>
      </c>
      <c r="G53138" t="s">
        <v>62</v>
      </c>
      <c r="H53138" t="s">
        <v>62</v>
      </c>
      <c r="I53138" t="s">
        <v>47</v>
      </c>
      <c r="J53138" t="s">
        <v>9</v>
      </c>
      <c r="K53138">
        <v>4725.2169999999996</v>
      </c>
    </row>
    <row r="53139" spans="1:11" ht="15.75" x14ac:dyDescent="0.3">
      <c r="A53139">
        <v>2022</v>
      </c>
      <c r="B53139" t="s">
        <v>72</v>
      </c>
      <c r="C53139" t="s">
        <v>68</v>
      </c>
      <c r="D53139" t="s">
        <v>69</v>
      </c>
      <c r="E53139" t="s">
        <v>70</v>
      </c>
      <c r="F53139" t="s">
        <v>61</v>
      </c>
      <c r="G53139" t="s">
        <v>62</v>
      </c>
      <c r="H53139" t="s">
        <v>62</v>
      </c>
      <c r="I53139" t="s">
        <v>47</v>
      </c>
      <c r="J53139" t="s">
        <v>26</v>
      </c>
      <c r="K53139">
        <v>894.09</v>
      </c>
    </row>
    <row r="53140" spans="1:11" ht="15.75" x14ac:dyDescent="0.3">
      <c r="A53140">
        <v>2022</v>
      </c>
      <c r="B53140" t="s">
        <v>72</v>
      </c>
      <c r="C53140" t="s">
        <v>68</v>
      </c>
      <c r="D53140" t="s">
        <v>69</v>
      </c>
      <c r="E53140" t="s">
        <v>70</v>
      </c>
      <c r="F53140" t="s">
        <v>61</v>
      </c>
      <c r="G53140" t="s">
        <v>62</v>
      </c>
      <c r="H53140" t="s">
        <v>62</v>
      </c>
      <c r="I53140" t="s">
        <v>47</v>
      </c>
      <c r="J53140" t="s">
        <v>11</v>
      </c>
      <c r="K53140">
        <v>32.78</v>
      </c>
    </row>
    <row r="53141" spans="1:11" ht="15.75" x14ac:dyDescent="0.3">
      <c r="A53141">
        <v>2022</v>
      </c>
      <c r="B53141" t="s">
        <v>72</v>
      </c>
      <c r="C53141" t="s">
        <v>68</v>
      </c>
      <c r="D53141" t="s">
        <v>69</v>
      </c>
      <c r="E53141" t="s">
        <v>70</v>
      </c>
      <c r="F53141" t="s">
        <v>61</v>
      </c>
      <c r="G53141" t="s">
        <v>62</v>
      </c>
      <c r="H53141" t="s">
        <v>62</v>
      </c>
      <c r="I53141" t="s">
        <v>48</v>
      </c>
      <c r="J53141" t="s">
        <v>20</v>
      </c>
      <c r="K53141">
        <v>69.37</v>
      </c>
    </row>
    <row r="53142" spans="1:11" ht="15.75" x14ac:dyDescent="0.3">
      <c r="A53142">
        <v>2022</v>
      </c>
      <c r="B53142" t="s">
        <v>72</v>
      </c>
      <c r="C53142" t="s">
        <v>68</v>
      </c>
      <c r="D53142" t="s">
        <v>69</v>
      </c>
      <c r="E53142" t="s">
        <v>70</v>
      </c>
      <c r="F53142" t="s">
        <v>61</v>
      </c>
      <c r="G53142" t="s">
        <v>62</v>
      </c>
      <c r="H53142" t="s">
        <v>62</v>
      </c>
      <c r="I53142" t="s">
        <v>48</v>
      </c>
      <c r="J53142" t="s">
        <v>7</v>
      </c>
      <c r="K53142">
        <v>2503.1799999999998</v>
      </c>
    </row>
    <row r="53143" spans="1:11" ht="15.75" x14ac:dyDescent="0.3">
      <c r="A53143">
        <v>2022</v>
      </c>
      <c r="B53143" t="s">
        <v>72</v>
      </c>
      <c r="C53143" t="s">
        <v>68</v>
      </c>
      <c r="D53143" t="s">
        <v>69</v>
      </c>
      <c r="E53143" t="s">
        <v>70</v>
      </c>
      <c r="F53143" t="s">
        <v>61</v>
      </c>
      <c r="G53143" t="s">
        <v>62</v>
      </c>
      <c r="H53143" t="s">
        <v>62</v>
      </c>
      <c r="I53143" t="s">
        <v>48</v>
      </c>
      <c r="J53143" t="s">
        <v>8</v>
      </c>
      <c r="K53143">
        <v>69.72</v>
      </c>
    </row>
    <row r="53144" spans="1:11" ht="15.75" x14ac:dyDescent="0.3">
      <c r="A53144">
        <v>2022</v>
      </c>
      <c r="B53144" t="s">
        <v>72</v>
      </c>
      <c r="C53144" t="s">
        <v>68</v>
      </c>
      <c r="D53144" t="s">
        <v>69</v>
      </c>
      <c r="E53144" t="s">
        <v>70</v>
      </c>
      <c r="F53144" t="s">
        <v>61</v>
      </c>
      <c r="G53144" t="s">
        <v>62</v>
      </c>
      <c r="H53144" t="s">
        <v>62</v>
      </c>
      <c r="I53144" t="s">
        <v>48</v>
      </c>
      <c r="J53144" t="s">
        <v>25</v>
      </c>
      <c r="K53144">
        <v>33686.451000000001</v>
      </c>
    </row>
    <row r="53145" spans="1:11" ht="15.75" x14ac:dyDescent="0.3">
      <c r="A53145">
        <v>2022</v>
      </c>
      <c r="B53145" t="s">
        <v>72</v>
      </c>
      <c r="C53145" t="s">
        <v>68</v>
      </c>
      <c r="D53145" t="s">
        <v>69</v>
      </c>
      <c r="E53145" t="s">
        <v>70</v>
      </c>
      <c r="F53145" t="s">
        <v>61</v>
      </c>
      <c r="G53145" t="s">
        <v>62</v>
      </c>
      <c r="H53145" t="s">
        <v>62</v>
      </c>
      <c r="I53145" t="s">
        <v>48</v>
      </c>
      <c r="J53145" t="s">
        <v>13</v>
      </c>
      <c r="K53145">
        <v>98.2</v>
      </c>
    </row>
    <row r="53146" spans="1:11" ht="15.75" x14ac:dyDescent="0.3">
      <c r="A53146">
        <v>2022</v>
      </c>
      <c r="B53146" t="s">
        <v>72</v>
      </c>
      <c r="C53146" t="s">
        <v>68</v>
      </c>
      <c r="D53146" t="s">
        <v>69</v>
      </c>
      <c r="E53146" t="s">
        <v>70</v>
      </c>
      <c r="F53146" t="s">
        <v>61</v>
      </c>
      <c r="G53146" t="s">
        <v>62</v>
      </c>
      <c r="H53146" t="s">
        <v>62</v>
      </c>
      <c r="I53146" t="s">
        <v>48</v>
      </c>
      <c r="J53146" t="s">
        <v>14</v>
      </c>
      <c r="K53146">
        <v>27.54</v>
      </c>
    </row>
    <row r="53147" spans="1:11" ht="15.75" x14ac:dyDescent="0.3">
      <c r="A53147">
        <v>2022</v>
      </c>
      <c r="B53147" t="s">
        <v>72</v>
      </c>
      <c r="C53147" t="s">
        <v>68</v>
      </c>
      <c r="D53147" t="s">
        <v>69</v>
      </c>
      <c r="E53147" t="s">
        <v>70</v>
      </c>
      <c r="F53147" t="s">
        <v>61</v>
      </c>
      <c r="G53147" t="s">
        <v>62</v>
      </c>
      <c r="H53147" t="s">
        <v>62</v>
      </c>
      <c r="I53147" t="s">
        <v>48</v>
      </c>
      <c r="J53147" t="s">
        <v>18</v>
      </c>
      <c r="K53147">
        <v>13.91</v>
      </c>
    </row>
    <row r="53148" spans="1:11" ht="15.75" x14ac:dyDescent="0.3">
      <c r="A53148">
        <v>2022</v>
      </c>
      <c r="B53148" t="s">
        <v>72</v>
      </c>
      <c r="C53148" t="s">
        <v>68</v>
      </c>
      <c r="D53148" t="s">
        <v>69</v>
      </c>
      <c r="E53148" t="s">
        <v>70</v>
      </c>
      <c r="F53148" t="s">
        <v>61</v>
      </c>
      <c r="G53148" t="s">
        <v>62</v>
      </c>
      <c r="H53148" t="s">
        <v>62</v>
      </c>
      <c r="I53148" t="s">
        <v>49</v>
      </c>
      <c r="J53148" t="s">
        <v>21</v>
      </c>
      <c r="K53148">
        <v>100.99</v>
      </c>
    </row>
    <row r="53149" spans="1:11" ht="15.75" x14ac:dyDescent="0.3">
      <c r="A53149">
        <v>2022</v>
      </c>
      <c r="B53149" t="s">
        <v>72</v>
      </c>
      <c r="C53149" t="s">
        <v>68</v>
      </c>
      <c r="D53149" t="s">
        <v>69</v>
      </c>
      <c r="E53149" t="s">
        <v>70</v>
      </c>
      <c r="F53149" t="s">
        <v>61</v>
      </c>
      <c r="G53149" t="s">
        <v>62</v>
      </c>
      <c r="H53149" t="s">
        <v>62</v>
      </c>
      <c r="I53149" t="s">
        <v>49</v>
      </c>
      <c r="J53149" t="s">
        <v>12</v>
      </c>
      <c r="K53149">
        <v>63448.817000000003</v>
      </c>
    </row>
    <row r="53150" spans="1:11" ht="15.75" x14ac:dyDescent="0.3">
      <c r="A53150">
        <v>2022</v>
      </c>
      <c r="B53150" t="s">
        <v>72</v>
      </c>
      <c r="C53150" t="s">
        <v>68</v>
      </c>
      <c r="D53150" t="s">
        <v>69</v>
      </c>
      <c r="E53150" t="s">
        <v>70</v>
      </c>
      <c r="F53150" t="s">
        <v>61</v>
      </c>
      <c r="G53150" t="s">
        <v>62</v>
      </c>
      <c r="H53150" t="s">
        <v>62</v>
      </c>
      <c r="I53150" t="s">
        <v>50</v>
      </c>
      <c r="J53150" t="s">
        <v>24</v>
      </c>
      <c r="K53150">
        <v>868.36</v>
      </c>
    </row>
    <row r="53151" spans="1:11" ht="15.75" x14ac:dyDescent="0.3">
      <c r="A53151">
        <v>2022</v>
      </c>
      <c r="B53151" t="s">
        <v>72</v>
      </c>
      <c r="C53151" t="s">
        <v>68</v>
      </c>
      <c r="D53151" t="s">
        <v>69</v>
      </c>
      <c r="E53151" t="s">
        <v>70</v>
      </c>
      <c r="F53151" t="s">
        <v>61</v>
      </c>
      <c r="G53151" t="s">
        <v>62</v>
      </c>
      <c r="H53151" t="s">
        <v>62</v>
      </c>
      <c r="I53151" t="s">
        <v>50</v>
      </c>
      <c r="J53151" t="s">
        <v>10</v>
      </c>
      <c r="K53151">
        <v>10169.377</v>
      </c>
    </row>
    <row r="53152" spans="1:11" ht="15.75" x14ac:dyDescent="0.3">
      <c r="A53152">
        <v>2022</v>
      </c>
      <c r="B53152" t="s">
        <v>72</v>
      </c>
      <c r="C53152" t="s">
        <v>68</v>
      </c>
      <c r="D53152" t="s">
        <v>69</v>
      </c>
      <c r="E53152" t="s">
        <v>70</v>
      </c>
      <c r="F53152" t="s">
        <v>61</v>
      </c>
      <c r="G53152" t="s">
        <v>62</v>
      </c>
      <c r="H53152" t="s">
        <v>62</v>
      </c>
      <c r="I53152" t="s">
        <v>50</v>
      </c>
      <c r="J53152" t="s">
        <v>16</v>
      </c>
      <c r="K53152">
        <v>1003.093</v>
      </c>
    </row>
    <row r="53153" spans="1:11" ht="15.75" x14ac:dyDescent="0.3">
      <c r="A53153">
        <v>2022</v>
      </c>
      <c r="B53153" t="s">
        <v>72</v>
      </c>
      <c r="C53153" t="s">
        <v>68</v>
      </c>
      <c r="D53153" t="s">
        <v>69</v>
      </c>
      <c r="E53153" t="s">
        <v>70</v>
      </c>
      <c r="F53153" t="s">
        <v>61</v>
      </c>
      <c r="G53153" t="s">
        <v>62</v>
      </c>
      <c r="H53153" t="s">
        <v>62</v>
      </c>
      <c r="I53153" t="s">
        <v>50</v>
      </c>
      <c r="J53153" t="s">
        <v>19</v>
      </c>
      <c r="K53153">
        <v>12228.625</v>
      </c>
    </row>
    <row r="53154" spans="1:11" ht="15.75" x14ac:dyDescent="0.3">
      <c r="A53154">
        <v>2022</v>
      </c>
      <c r="B53154" t="s">
        <v>72</v>
      </c>
      <c r="C53154" t="s">
        <v>68</v>
      </c>
      <c r="D53154" t="s">
        <v>69</v>
      </c>
      <c r="E53154" t="s">
        <v>70</v>
      </c>
      <c r="F53154" t="s">
        <v>61</v>
      </c>
      <c r="G53154" t="s">
        <v>62</v>
      </c>
      <c r="H53154" t="s">
        <v>62</v>
      </c>
      <c r="I53154" t="s">
        <v>51</v>
      </c>
      <c r="J53154" t="s">
        <v>15</v>
      </c>
      <c r="K53154">
        <v>12071.28</v>
      </c>
    </row>
    <row r="53155" spans="1:11" ht="15.75" x14ac:dyDescent="0.3">
      <c r="A53155">
        <v>2022</v>
      </c>
      <c r="B53155" t="s">
        <v>72</v>
      </c>
      <c r="C53155" t="s">
        <v>68</v>
      </c>
      <c r="D53155" t="s">
        <v>69</v>
      </c>
      <c r="E53155" t="s">
        <v>70</v>
      </c>
      <c r="F53155" t="s">
        <v>61</v>
      </c>
      <c r="G53155" t="s">
        <v>62</v>
      </c>
      <c r="H53155" t="s">
        <v>62</v>
      </c>
      <c r="I53155" t="s">
        <v>51</v>
      </c>
      <c r="J53155" t="s">
        <v>31</v>
      </c>
      <c r="K53155">
        <v>2377.098</v>
      </c>
    </row>
    <row r="53156" spans="1:11" ht="15.75" x14ac:dyDescent="0.3">
      <c r="A53156">
        <v>2022</v>
      </c>
      <c r="B53156" t="s">
        <v>72</v>
      </c>
      <c r="C53156" t="s">
        <v>68</v>
      </c>
      <c r="D53156" t="s">
        <v>69</v>
      </c>
      <c r="E53156" t="s">
        <v>70</v>
      </c>
      <c r="F53156" t="s">
        <v>61</v>
      </c>
      <c r="G53156" t="s">
        <v>62</v>
      </c>
      <c r="H53156" t="s">
        <v>62</v>
      </c>
      <c r="I53156" t="s">
        <v>51</v>
      </c>
      <c r="J53156" t="s">
        <v>17</v>
      </c>
      <c r="K53156">
        <v>2740.8</v>
      </c>
    </row>
    <row r="53157" spans="1:11" ht="15.75" x14ac:dyDescent="0.3">
      <c r="A53157">
        <v>2022</v>
      </c>
      <c r="B53157" t="s">
        <v>72</v>
      </c>
      <c r="C53157" t="s">
        <v>68</v>
      </c>
      <c r="D53157" t="s">
        <v>69</v>
      </c>
      <c r="E53157" t="s">
        <v>70</v>
      </c>
      <c r="F53157" t="s">
        <v>45</v>
      </c>
      <c r="G53157" t="s">
        <v>46</v>
      </c>
      <c r="H53157" t="s">
        <v>46</v>
      </c>
      <c r="I53157" t="s">
        <v>47</v>
      </c>
      <c r="J53157" t="s">
        <v>23</v>
      </c>
      <c r="K53157">
        <v>50.679000000000002</v>
      </c>
    </row>
    <row r="53158" spans="1:11" ht="15.75" x14ac:dyDescent="0.3">
      <c r="A53158">
        <v>2022</v>
      </c>
      <c r="B53158" t="s">
        <v>72</v>
      </c>
      <c r="C53158" t="s">
        <v>68</v>
      </c>
      <c r="D53158" t="s">
        <v>69</v>
      </c>
      <c r="E53158" t="s">
        <v>70</v>
      </c>
      <c r="F53158" t="s">
        <v>45</v>
      </c>
      <c r="G53158" t="s">
        <v>46</v>
      </c>
      <c r="H53158" t="s">
        <v>46</v>
      </c>
      <c r="I53158" t="s">
        <v>47</v>
      </c>
      <c r="J53158" t="s">
        <v>9</v>
      </c>
      <c r="K53158">
        <v>354.04500000000002</v>
      </c>
    </row>
    <row r="53159" spans="1:11" ht="15.75" x14ac:dyDescent="0.3">
      <c r="A53159">
        <v>2022</v>
      </c>
      <c r="B53159" t="s">
        <v>72</v>
      </c>
      <c r="C53159" t="s">
        <v>68</v>
      </c>
      <c r="D53159" t="s">
        <v>69</v>
      </c>
      <c r="E53159" t="s">
        <v>70</v>
      </c>
      <c r="F53159" t="s">
        <v>45</v>
      </c>
      <c r="G53159" t="s">
        <v>46</v>
      </c>
      <c r="H53159" t="s">
        <v>46</v>
      </c>
      <c r="I53159" t="s">
        <v>47</v>
      </c>
      <c r="J53159" t="s">
        <v>26</v>
      </c>
      <c r="K53159">
        <v>232.62899999999999</v>
      </c>
    </row>
    <row r="53160" spans="1:11" ht="15.75" x14ac:dyDescent="0.3">
      <c r="A53160">
        <v>2022</v>
      </c>
      <c r="B53160" t="s">
        <v>72</v>
      </c>
      <c r="C53160" t="s">
        <v>68</v>
      </c>
      <c r="D53160" t="s">
        <v>69</v>
      </c>
      <c r="E53160" t="s">
        <v>70</v>
      </c>
      <c r="F53160" t="s">
        <v>45</v>
      </c>
      <c r="G53160" t="s">
        <v>46</v>
      </c>
      <c r="H53160" t="s">
        <v>46</v>
      </c>
      <c r="I53160" t="s">
        <v>47</v>
      </c>
      <c r="J53160" t="s">
        <v>11</v>
      </c>
      <c r="K53160">
        <v>366.99200000000002</v>
      </c>
    </row>
    <row r="53161" spans="1:11" ht="15.75" x14ac:dyDescent="0.3">
      <c r="A53161">
        <v>2022</v>
      </c>
      <c r="B53161" t="s">
        <v>72</v>
      </c>
      <c r="C53161" t="s">
        <v>68</v>
      </c>
      <c r="D53161" t="s">
        <v>69</v>
      </c>
      <c r="E53161" t="s">
        <v>70</v>
      </c>
      <c r="F53161" t="s">
        <v>45</v>
      </c>
      <c r="G53161" t="s">
        <v>46</v>
      </c>
      <c r="H53161" t="s">
        <v>46</v>
      </c>
      <c r="I53161" t="s">
        <v>48</v>
      </c>
      <c r="J53161" t="s">
        <v>20</v>
      </c>
      <c r="K53161">
        <v>21</v>
      </c>
    </row>
    <row r="53162" spans="1:11" ht="15.75" x14ac:dyDescent="0.3">
      <c r="A53162">
        <v>2022</v>
      </c>
      <c r="B53162" t="s">
        <v>72</v>
      </c>
      <c r="C53162" t="s">
        <v>68</v>
      </c>
      <c r="D53162" t="s">
        <v>69</v>
      </c>
      <c r="E53162" t="s">
        <v>70</v>
      </c>
      <c r="F53162" t="s">
        <v>45</v>
      </c>
      <c r="G53162" t="s">
        <v>46</v>
      </c>
      <c r="H53162" t="s">
        <v>46</v>
      </c>
      <c r="I53162" t="s">
        <v>48</v>
      </c>
      <c r="J53162" t="s">
        <v>7</v>
      </c>
      <c r="K53162">
        <v>141.79400000000001</v>
      </c>
    </row>
    <row r="53163" spans="1:11" ht="15.75" x14ac:dyDescent="0.3">
      <c r="A53163">
        <v>2022</v>
      </c>
      <c r="B53163" t="s">
        <v>72</v>
      </c>
      <c r="C53163" t="s">
        <v>68</v>
      </c>
      <c r="D53163" t="s">
        <v>69</v>
      </c>
      <c r="E53163" t="s">
        <v>70</v>
      </c>
      <c r="F53163" t="s">
        <v>45</v>
      </c>
      <c r="G53163" t="s">
        <v>46</v>
      </c>
      <c r="H53163" t="s">
        <v>46</v>
      </c>
      <c r="I53163" t="s">
        <v>48</v>
      </c>
      <c r="J53163" t="s">
        <v>8</v>
      </c>
      <c r="K53163">
        <v>15</v>
      </c>
    </row>
    <row r="53164" spans="1:11" ht="15.75" x14ac:dyDescent="0.3">
      <c r="A53164">
        <v>2022</v>
      </c>
      <c r="B53164" t="s">
        <v>72</v>
      </c>
      <c r="C53164" t="s">
        <v>68</v>
      </c>
      <c r="D53164" t="s">
        <v>69</v>
      </c>
      <c r="E53164" t="s">
        <v>70</v>
      </c>
      <c r="F53164" t="s">
        <v>45</v>
      </c>
      <c r="G53164" t="s">
        <v>46</v>
      </c>
      <c r="H53164" t="s">
        <v>46</v>
      </c>
      <c r="I53164" t="s">
        <v>48</v>
      </c>
      <c r="J53164" t="s">
        <v>25</v>
      </c>
      <c r="K53164">
        <v>23.213000000000001</v>
      </c>
    </row>
    <row r="53165" spans="1:11" ht="15.75" x14ac:dyDescent="0.3">
      <c r="A53165">
        <v>2022</v>
      </c>
      <c r="B53165" t="s">
        <v>72</v>
      </c>
      <c r="C53165" t="s">
        <v>68</v>
      </c>
      <c r="D53165" t="s">
        <v>69</v>
      </c>
      <c r="E53165" t="s">
        <v>70</v>
      </c>
      <c r="F53165" t="s">
        <v>45</v>
      </c>
      <c r="G53165" t="s">
        <v>46</v>
      </c>
      <c r="H53165" t="s">
        <v>46</v>
      </c>
      <c r="I53165" t="s">
        <v>48</v>
      </c>
      <c r="J53165" t="s">
        <v>27</v>
      </c>
      <c r="K53165">
        <v>12.12</v>
      </c>
    </row>
    <row r="53166" spans="1:11" ht="15.75" x14ac:dyDescent="0.3">
      <c r="A53166">
        <v>2022</v>
      </c>
      <c r="B53166" t="s">
        <v>72</v>
      </c>
      <c r="C53166" t="s">
        <v>68</v>
      </c>
      <c r="D53166" t="s">
        <v>69</v>
      </c>
      <c r="E53166" t="s">
        <v>70</v>
      </c>
      <c r="F53166" t="s">
        <v>45</v>
      </c>
      <c r="G53166" t="s">
        <v>46</v>
      </c>
      <c r="H53166" t="s">
        <v>46</v>
      </c>
      <c r="I53166" t="s">
        <v>48</v>
      </c>
      <c r="J53166" t="s">
        <v>13</v>
      </c>
      <c r="K53166">
        <v>25.056999999999999</v>
      </c>
    </row>
    <row r="53167" spans="1:11" ht="15.75" x14ac:dyDescent="0.3">
      <c r="A53167">
        <v>2022</v>
      </c>
      <c r="B53167" t="s">
        <v>72</v>
      </c>
      <c r="C53167" t="s">
        <v>68</v>
      </c>
      <c r="D53167" t="s">
        <v>69</v>
      </c>
      <c r="E53167" t="s">
        <v>70</v>
      </c>
      <c r="F53167" t="s">
        <v>45</v>
      </c>
      <c r="G53167" t="s">
        <v>46</v>
      </c>
      <c r="H53167" t="s">
        <v>46</v>
      </c>
      <c r="I53167" t="s">
        <v>48</v>
      </c>
      <c r="J53167" t="s">
        <v>14</v>
      </c>
      <c r="K53167">
        <v>40.128</v>
      </c>
    </row>
    <row r="53168" spans="1:11" ht="15.75" x14ac:dyDescent="0.3">
      <c r="A53168">
        <v>2022</v>
      </c>
      <c r="B53168" t="s">
        <v>72</v>
      </c>
      <c r="C53168" t="s">
        <v>68</v>
      </c>
      <c r="D53168" t="s">
        <v>69</v>
      </c>
      <c r="E53168" t="s">
        <v>70</v>
      </c>
      <c r="F53168" t="s">
        <v>45</v>
      </c>
      <c r="G53168" t="s">
        <v>46</v>
      </c>
      <c r="H53168" t="s">
        <v>46</v>
      </c>
      <c r="I53168" t="s">
        <v>48</v>
      </c>
      <c r="J53168" t="s">
        <v>28</v>
      </c>
      <c r="K53168">
        <v>0.56699999999999995</v>
      </c>
    </row>
    <row r="53169" spans="1:11" ht="15.75" x14ac:dyDescent="0.3">
      <c r="A53169">
        <v>2022</v>
      </c>
      <c r="B53169" t="s">
        <v>72</v>
      </c>
      <c r="C53169" t="s">
        <v>68</v>
      </c>
      <c r="D53169" t="s">
        <v>69</v>
      </c>
      <c r="E53169" t="s">
        <v>70</v>
      </c>
      <c r="F53169" t="s">
        <v>45</v>
      </c>
      <c r="G53169" t="s">
        <v>46</v>
      </c>
      <c r="H53169" t="s">
        <v>46</v>
      </c>
      <c r="I53169" t="s">
        <v>48</v>
      </c>
      <c r="J53169" t="s">
        <v>18</v>
      </c>
      <c r="K53169">
        <v>5</v>
      </c>
    </row>
    <row r="53170" spans="1:11" ht="15.75" x14ac:dyDescent="0.3">
      <c r="A53170">
        <v>2022</v>
      </c>
      <c r="B53170" t="s">
        <v>72</v>
      </c>
      <c r="C53170" t="s">
        <v>68</v>
      </c>
      <c r="D53170" t="s">
        <v>69</v>
      </c>
      <c r="E53170" t="s">
        <v>70</v>
      </c>
      <c r="F53170" t="s">
        <v>45</v>
      </c>
      <c r="G53170" t="s">
        <v>46</v>
      </c>
      <c r="H53170" t="s">
        <v>46</v>
      </c>
      <c r="I53170" t="s">
        <v>49</v>
      </c>
      <c r="J53170" t="s">
        <v>33</v>
      </c>
      <c r="K53170">
        <v>153</v>
      </c>
    </row>
    <row r="53171" spans="1:11" ht="15.75" x14ac:dyDescent="0.3">
      <c r="A53171">
        <v>2022</v>
      </c>
      <c r="B53171" t="s">
        <v>72</v>
      </c>
      <c r="C53171" t="s">
        <v>68</v>
      </c>
      <c r="D53171" t="s">
        <v>69</v>
      </c>
      <c r="E53171" t="s">
        <v>70</v>
      </c>
      <c r="F53171" t="s">
        <v>45</v>
      </c>
      <c r="G53171" t="s">
        <v>46</v>
      </c>
      <c r="H53171" t="s">
        <v>46</v>
      </c>
      <c r="I53171" t="s">
        <v>49</v>
      </c>
      <c r="J53171" t="s">
        <v>22</v>
      </c>
      <c r="K53171">
        <v>0.30099999999999999</v>
      </c>
    </row>
    <row r="53172" spans="1:11" ht="15.75" x14ac:dyDescent="0.3">
      <c r="A53172">
        <v>2022</v>
      </c>
      <c r="B53172" t="s">
        <v>72</v>
      </c>
      <c r="C53172" t="s">
        <v>68</v>
      </c>
      <c r="D53172" t="s">
        <v>69</v>
      </c>
      <c r="E53172" t="s">
        <v>70</v>
      </c>
      <c r="F53172" t="s">
        <v>45</v>
      </c>
      <c r="G53172" t="s">
        <v>46</v>
      </c>
      <c r="H53172" t="s">
        <v>46</v>
      </c>
      <c r="I53172" t="s">
        <v>49</v>
      </c>
      <c r="J53172" t="s">
        <v>12</v>
      </c>
      <c r="K53172">
        <v>375.93700000000001</v>
      </c>
    </row>
    <row r="53173" spans="1:11" ht="15.75" x14ac:dyDescent="0.3">
      <c r="A53173">
        <v>2022</v>
      </c>
      <c r="B53173" t="s">
        <v>72</v>
      </c>
      <c r="C53173" t="s">
        <v>68</v>
      </c>
      <c r="D53173" t="s">
        <v>69</v>
      </c>
      <c r="E53173" t="s">
        <v>70</v>
      </c>
      <c r="F53173" t="s">
        <v>45</v>
      </c>
      <c r="G53173" t="s">
        <v>46</v>
      </c>
      <c r="H53173" t="s">
        <v>46</v>
      </c>
      <c r="I53173" t="s">
        <v>49</v>
      </c>
      <c r="J53173" t="s">
        <v>29</v>
      </c>
      <c r="K53173">
        <v>103.624</v>
      </c>
    </row>
    <row r="53174" spans="1:11" ht="15.75" x14ac:dyDescent="0.3">
      <c r="A53174">
        <v>2022</v>
      </c>
      <c r="B53174" t="s">
        <v>72</v>
      </c>
      <c r="C53174" t="s">
        <v>68</v>
      </c>
      <c r="D53174" t="s">
        <v>69</v>
      </c>
      <c r="E53174" t="s">
        <v>70</v>
      </c>
      <c r="F53174" t="s">
        <v>45</v>
      </c>
      <c r="G53174" t="s">
        <v>46</v>
      </c>
      <c r="H53174" t="s">
        <v>46</v>
      </c>
      <c r="I53174" t="s">
        <v>49</v>
      </c>
      <c r="J53174" t="s">
        <v>30</v>
      </c>
      <c r="K53174">
        <v>296</v>
      </c>
    </row>
    <row r="53175" spans="1:11" ht="15.75" x14ac:dyDescent="0.3">
      <c r="A53175">
        <v>2022</v>
      </c>
      <c r="B53175" t="s">
        <v>72</v>
      </c>
      <c r="C53175" t="s">
        <v>68</v>
      </c>
      <c r="D53175" t="s">
        <v>69</v>
      </c>
      <c r="E53175" t="s">
        <v>70</v>
      </c>
      <c r="F53175" t="s">
        <v>45</v>
      </c>
      <c r="G53175" t="s">
        <v>46</v>
      </c>
      <c r="H53175" t="s">
        <v>46</v>
      </c>
      <c r="I53175" t="s">
        <v>49</v>
      </c>
      <c r="J53175" t="s">
        <v>32</v>
      </c>
      <c r="K53175">
        <v>230.27</v>
      </c>
    </row>
    <row r="53176" spans="1:11" ht="15.75" x14ac:dyDescent="0.3">
      <c r="A53176">
        <v>2022</v>
      </c>
      <c r="B53176" t="s">
        <v>72</v>
      </c>
      <c r="C53176" t="s">
        <v>68</v>
      </c>
      <c r="D53176" t="s">
        <v>69</v>
      </c>
      <c r="E53176" t="s">
        <v>70</v>
      </c>
      <c r="F53176" t="s">
        <v>45</v>
      </c>
      <c r="G53176" t="s">
        <v>46</v>
      </c>
      <c r="H53176" t="s">
        <v>46</v>
      </c>
      <c r="I53176" t="s">
        <v>50</v>
      </c>
      <c r="J53176" t="s">
        <v>24</v>
      </c>
      <c r="K53176">
        <v>39.863999999999997</v>
      </c>
    </row>
    <row r="53177" spans="1:11" ht="15.75" x14ac:dyDescent="0.3">
      <c r="A53177">
        <v>2022</v>
      </c>
      <c r="B53177" t="s">
        <v>72</v>
      </c>
      <c r="C53177" t="s">
        <v>68</v>
      </c>
      <c r="D53177" t="s">
        <v>69</v>
      </c>
      <c r="E53177" t="s">
        <v>70</v>
      </c>
      <c r="F53177" t="s">
        <v>45</v>
      </c>
      <c r="G53177" t="s">
        <v>46</v>
      </c>
      <c r="H53177" t="s">
        <v>46</v>
      </c>
      <c r="I53177" t="s">
        <v>50</v>
      </c>
      <c r="J53177" t="s">
        <v>10</v>
      </c>
      <c r="K53177">
        <v>429.42899999999997</v>
      </c>
    </row>
    <row r="53178" spans="1:11" ht="15.75" x14ac:dyDescent="0.3">
      <c r="A53178">
        <v>2022</v>
      </c>
      <c r="B53178" t="s">
        <v>72</v>
      </c>
      <c r="C53178" t="s">
        <v>68</v>
      </c>
      <c r="D53178" t="s">
        <v>69</v>
      </c>
      <c r="E53178" t="s">
        <v>70</v>
      </c>
      <c r="F53178" t="s">
        <v>45</v>
      </c>
      <c r="G53178" t="s">
        <v>46</v>
      </c>
      <c r="H53178" t="s">
        <v>46</v>
      </c>
      <c r="I53178" t="s">
        <v>50</v>
      </c>
      <c r="J53178" t="s">
        <v>16</v>
      </c>
      <c r="K53178">
        <v>131.77799999999999</v>
      </c>
    </row>
    <row r="53179" spans="1:11" ht="15.75" x14ac:dyDescent="0.3">
      <c r="A53179">
        <v>2022</v>
      </c>
      <c r="B53179" t="s">
        <v>72</v>
      </c>
      <c r="C53179" t="s">
        <v>68</v>
      </c>
      <c r="D53179" t="s">
        <v>69</v>
      </c>
      <c r="E53179" t="s">
        <v>70</v>
      </c>
      <c r="F53179" t="s">
        <v>45</v>
      </c>
      <c r="G53179" t="s">
        <v>46</v>
      </c>
      <c r="H53179" t="s">
        <v>46</v>
      </c>
      <c r="I53179" t="s">
        <v>50</v>
      </c>
      <c r="J53179" t="s">
        <v>19</v>
      </c>
      <c r="K53179">
        <v>817.59500000000003</v>
      </c>
    </row>
    <row r="53180" spans="1:11" ht="15.75" x14ac:dyDescent="0.3">
      <c r="A53180">
        <v>2022</v>
      </c>
      <c r="B53180" t="s">
        <v>72</v>
      </c>
      <c r="C53180" t="s">
        <v>68</v>
      </c>
      <c r="D53180" t="s">
        <v>69</v>
      </c>
      <c r="E53180" t="s">
        <v>70</v>
      </c>
      <c r="F53180" t="s">
        <v>45</v>
      </c>
      <c r="G53180" t="s">
        <v>46</v>
      </c>
      <c r="H53180" t="s">
        <v>46</v>
      </c>
      <c r="I53180" t="s">
        <v>51</v>
      </c>
      <c r="J53180" t="s">
        <v>15</v>
      </c>
      <c r="K53180">
        <v>377.62599999999998</v>
      </c>
    </row>
    <row r="53181" spans="1:11" ht="15.75" x14ac:dyDescent="0.3">
      <c r="A53181">
        <v>2022</v>
      </c>
      <c r="B53181" t="s">
        <v>72</v>
      </c>
      <c r="C53181" t="s">
        <v>68</v>
      </c>
      <c r="D53181" t="s">
        <v>69</v>
      </c>
      <c r="E53181" t="s">
        <v>70</v>
      </c>
      <c r="F53181" t="s">
        <v>45</v>
      </c>
      <c r="G53181" t="s">
        <v>46</v>
      </c>
      <c r="H53181" t="s">
        <v>46</v>
      </c>
      <c r="I53181" t="s">
        <v>51</v>
      </c>
      <c r="J53181" t="s">
        <v>31</v>
      </c>
      <c r="K53181">
        <v>326.625</v>
      </c>
    </row>
    <row r="53182" spans="1:11" ht="15.75" x14ac:dyDescent="0.3">
      <c r="A53182">
        <v>2022</v>
      </c>
      <c r="B53182" t="s">
        <v>72</v>
      </c>
      <c r="C53182" t="s">
        <v>68</v>
      </c>
      <c r="D53182" t="s">
        <v>69</v>
      </c>
      <c r="E53182" t="s">
        <v>70</v>
      </c>
      <c r="F53182" t="s">
        <v>45</v>
      </c>
      <c r="G53182" t="s">
        <v>46</v>
      </c>
      <c r="H53182" t="s">
        <v>46</v>
      </c>
      <c r="I53182" t="s">
        <v>51</v>
      </c>
      <c r="J53182" t="s">
        <v>17</v>
      </c>
      <c r="K53182">
        <v>210.61199999999999</v>
      </c>
    </row>
    <row r="53183" spans="1:11" ht="15.75" x14ac:dyDescent="0.3">
      <c r="A53183">
        <v>2022</v>
      </c>
      <c r="B53183" t="s">
        <v>72</v>
      </c>
      <c r="C53183" t="s">
        <v>68</v>
      </c>
      <c r="D53183" t="s">
        <v>69</v>
      </c>
      <c r="E53183" t="s">
        <v>70</v>
      </c>
      <c r="F53183" t="s">
        <v>45</v>
      </c>
      <c r="G53183" t="s">
        <v>52</v>
      </c>
      <c r="H53183" t="s">
        <v>52</v>
      </c>
      <c r="I53183" t="s">
        <v>47</v>
      </c>
      <c r="J53183" t="s">
        <v>23</v>
      </c>
      <c r="K53183">
        <v>27822.743999999999</v>
      </c>
    </row>
    <row r="53184" spans="1:11" ht="15.75" x14ac:dyDescent="0.3">
      <c r="A53184">
        <v>2022</v>
      </c>
      <c r="B53184" t="s">
        <v>72</v>
      </c>
      <c r="C53184" t="s">
        <v>68</v>
      </c>
      <c r="D53184" t="s">
        <v>69</v>
      </c>
      <c r="E53184" t="s">
        <v>70</v>
      </c>
      <c r="F53184" t="s">
        <v>45</v>
      </c>
      <c r="G53184" t="s">
        <v>52</v>
      </c>
      <c r="H53184" t="s">
        <v>52</v>
      </c>
      <c r="I53184" t="s">
        <v>47</v>
      </c>
      <c r="J53184" t="s">
        <v>9</v>
      </c>
      <c r="K53184">
        <v>5384.8620000000001</v>
      </c>
    </row>
    <row r="53185" spans="1:11" ht="15.75" x14ac:dyDescent="0.3">
      <c r="A53185">
        <v>2022</v>
      </c>
      <c r="B53185" t="s">
        <v>72</v>
      </c>
      <c r="C53185" t="s">
        <v>68</v>
      </c>
      <c r="D53185" t="s">
        <v>69</v>
      </c>
      <c r="E53185" t="s">
        <v>70</v>
      </c>
      <c r="F53185" t="s">
        <v>45</v>
      </c>
      <c r="G53185" t="s">
        <v>52</v>
      </c>
      <c r="H53185" t="s">
        <v>52</v>
      </c>
      <c r="I53185" t="s">
        <v>47</v>
      </c>
      <c r="J53185" t="s">
        <v>26</v>
      </c>
      <c r="K53185">
        <v>2485.2959999999998</v>
      </c>
    </row>
    <row r="53186" spans="1:11" ht="15.75" x14ac:dyDescent="0.3">
      <c r="A53186">
        <v>2022</v>
      </c>
      <c r="B53186" t="s">
        <v>72</v>
      </c>
      <c r="C53186" t="s">
        <v>68</v>
      </c>
      <c r="D53186" t="s">
        <v>69</v>
      </c>
      <c r="E53186" t="s">
        <v>70</v>
      </c>
      <c r="F53186" t="s">
        <v>45</v>
      </c>
      <c r="G53186" t="s">
        <v>52</v>
      </c>
      <c r="H53186" t="s">
        <v>52</v>
      </c>
      <c r="I53186" t="s">
        <v>47</v>
      </c>
      <c r="J53186" t="s">
        <v>11</v>
      </c>
      <c r="K53186">
        <v>6815.4939999999997</v>
      </c>
    </row>
    <row r="53187" spans="1:11" ht="15.75" x14ac:dyDescent="0.3">
      <c r="A53187">
        <v>2022</v>
      </c>
      <c r="B53187" t="s">
        <v>72</v>
      </c>
      <c r="C53187" t="s">
        <v>68</v>
      </c>
      <c r="D53187" t="s">
        <v>69</v>
      </c>
      <c r="E53187" t="s">
        <v>70</v>
      </c>
      <c r="F53187" t="s">
        <v>45</v>
      </c>
      <c r="G53187" t="s">
        <v>52</v>
      </c>
      <c r="H53187" t="s">
        <v>52</v>
      </c>
      <c r="I53187" t="s">
        <v>48</v>
      </c>
      <c r="J53187" t="s">
        <v>20</v>
      </c>
      <c r="K53187">
        <v>5088.4579999999996</v>
      </c>
    </row>
    <row r="53188" spans="1:11" ht="15.75" x14ac:dyDescent="0.3">
      <c r="A53188">
        <v>2022</v>
      </c>
      <c r="B53188" t="s">
        <v>72</v>
      </c>
      <c r="C53188" t="s">
        <v>68</v>
      </c>
      <c r="D53188" t="s">
        <v>69</v>
      </c>
      <c r="E53188" t="s">
        <v>70</v>
      </c>
      <c r="F53188" t="s">
        <v>45</v>
      </c>
      <c r="G53188" t="s">
        <v>52</v>
      </c>
      <c r="H53188" t="s">
        <v>52</v>
      </c>
      <c r="I53188" t="s">
        <v>48</v>
      </c>
      <c r="J53188" t="s">
        <v>7</v>
      </c>
      <c r="K53188">
        <v>14965.393</v>
      </c>
    </row>
    <row r="53189" spans="1:11" ht="15.75" x14ac:dyDescent="0.3">
      <c r="A53189">
        <v>2022</v>
      </c>
      <c r="B53189" t="s">
        <v>72</v>
      </c>
      <c r="C53189" t="s">
        <v>68</v>
      </c>
      <c r="D53189" t="s">
        <v>69</v>
      </c>
      <c r="E53189" t="s">
        <v>70</v>
      </c>
      <c r="F53189" t="s">
        <v>45</v>
      </c>
      <c r="G53189" t="s">
        <v>52</v>
      </c>
      <c r="H53189" t="s">
        <v>52</v>
      </c>
      <c r="I53189" t="s">
        <v>48</v>
      </c>
      <c r="J53189" t="s">
        <v>8</v>
      </c>
      <c r="K53189">
        <v>16755.397000000001</v>
      </c>
    </row>
    <row r="53190" spans="1:11" ht="15.75" x14ac:dyDescent="0.3">
      <c r="A53190">
        <v>2022</v>
      </c>
      <c r="B53190" t="s">
        <v>72</v>
      </c>
      <c r="C53190" t="s">
        <v>68</v>
      </c>
      <c r="D53190" t="s">
        <v>69</v>
      </c>
      <c r="E53190" t="s">
        <v>70</v>
      </c>
      <c r="F53190" t="s">
        <v>45</v>
      </c>
      <c r="G53190" t="s">
        <v>52</v>
      </c>
      <c r="H53190" t="s">
        <v>52</v>
      </c>
      <c r="I53190" t="s">
        <v>48</v>
      </c>
      <c r="J53190" t="s">
        <v>25</v>
      </c>
      <c r="K53190">
        <v>2239.5219999999999</v>
      </c>
    </row>
    <row r="53191" spans="1:11" ht="15.75" x14ac:dyDescent="0.3">
      <c r="A53191">
        <v>2022</v>
      </c>
      <c r="B53191" t="s">
        <v>72</v>
      </c>
      <c r="C53191" t="s">
        <v>68</v>
      </c>
      <c r="D53191" t="s">
        <v>69</v>
      </c>
      <c r="E53191" t="s">
        <v>70</v>
      </c>
      <c r="F53191" t="s">
        <v>45</v>
      </c>
      <c r="G53191" t="s">
        <v>52</v>
      </c>
      <c r="H53191" t="s">
        <v>52</v>
      </c>
      <c r="I53191" t="s">
        <v>48</v>
      </c>
      <c r="J53191" t="s">
        <v>27</v>
      </c>
      <c r="K53191">
        <v>3066.9949999999999</v>
      </c>
    </row>
    <row r="53192" spans="1:11" ht="15.75" x14ac:dyDescent="0.3">
      <c r="A53192">
        <v>2022</v>
      </c>
      <c r="B53192" t="s">
        <v>72</v>
      </c>
      <c r="C53192" t="s">
        <v>68</v>
      </c>
      <c r="D53192" t="s">
        <v>69</v>
      </c>
      <c r="E53192" t="s">
        <v>70</v>
      </c>
      <c r="F53192" t="s">
        <v>45</v>
      </c>
      <c r="G53192" t="s">
        <v>52</v>
      </c>
      <c r="H53192" t="s">
        <v>52</v>
      </c>
      <c r="I53192" t="s">
        <v>48</v>
      </c>
      <c r="J53192" t="s">
        <v>13</v>
      </c>
      <c r="K53192">
        <v>20108.567999999999</v>
      </c>
    </row>
    <row r="53193" spans="1:11" ht="15.75" x14ac:dyDescent="0.3">
      <c r="A53193">
        <v>2022</v>
      </c>
      <c r="B53193" t="s">
        <v>72</v>
      </c>
      <c r="C53193" t="s">
        <v>68</v>
      </c>
      <c r="D53193" t="s">
        <v>69</v>
      </c>
      <c r="E53193" t="s">
        <v>70</v>
      </c>
      <c r="F53193" t="s">
        <v>45</v>
      </c>
      <c r="G53193" t="s">
        <v>52</v>
      </c>
      <c r="H53193" t="s">
        <v>52</v>
      </c>
      <c r="I53193" t="s">
        <v>48</v>
      </c>
      <c r="J53193" t="s">
        <v>14</v>
      </c>
      <c r="K53193">
        <v>1494.2950000000001</v>
      </c>
    </row>
    <row r="53194" spans="1:11" ht="15.75" x14ac:dyDescent="0.3">
      <c r="A53194">
        <v>2022</v>
      </c>
      <c r="B53194" t="s">
        <v>72</v>
      </c>
      <c r="C53194" t="s">
        <v>68</v>
      </c>
      <c r="D53194" t="s">
        <v>69</v>
      </c>
      <c r="E53194" t="s">
        <v>70</v>
      </c>
      <c r="F53194" t="s">
        <v>45</v>
      </c>
      <c r="G53194" t="s">
        <v>52</v>
      </c>
      <c r="H53194" t="s">
        <v>52</v>
      </c>
      <c r="I53194" t="s">
        <v>48</v>
      </c>
      <c r="J53194" t="s">
        <v>28</v>
      </c>
      <c r="K53194">
        <v>6146.49</v>
      </c>
    </row>
    <row r="53195" spans="1:11" ht="15.75" x14ac:dyDescent="0.3">
      <c r="A53195">
        <v>2022</v>
      </c>
      <c r="B53195" t="s">
        <v>72</v>
      </c>
      <c r="C53195" t="s">
        <v>68</v>
      </c>
      <c r="D53195" t="s">
        <v>69</v>
      </c>
      <c r="E53195" t="s">
        <v>70</v>
      </c>
      <c r="F53195" t="s">
        <v>45</v>
      </c>
      <c r="G53195" t="s">
        <v>52</v>
      </c>
      <c r="H53195" t="s">
        <v>52</v>
      </c>
      <c r="I53195" t="s">
        <v>48</v>
      </c>
      <c r="J53195" t="s">
        <v>18</v>
      </c>
      <c r="K53195">
        <v>1697.2539999999999</v>
      </c>
    </row>
    <row r="53196" spans="1:11" ht="15.75" x14ac:dyDescent="0.3">
      <c r="A53196">
        <v>2022</v>
      </c>
      <c r="B53196" t="s">
        <v>72</v>
      </c>
      <c r="C53196" t="s">
        <v>68</v>
      </c>
      <c r="D53196" t="s">
        <v>69</v>
      </c>
      <c r="E53196" t="s">
        <v>70</v>
      </c>
      <c r="F53196" t="s">
        <v>45</v>
      </c>
      <c r="G53196" t="s">
        <v>52</v>
      </c>
      <c r="H53196" t="s">
        <v>52</v>
      </c>
      <c r="I53196" t="s">
        <v>49</v>
      </c>
      <c r="J53196" t="s">
        <v>33</v>
      </c>
      <c r="K53196">
        <v>1221.5509999999999</v>
      </c>
    </row>
    <row r="53197" spans="1:11" ht="15.75" x14ac:dyDescent="0.3">
      <c r="A53197">
        <v>2022</v>
      </c>
      <c r="B53197" t="s">
        <v>72</v>
      </c>
      <c r="C53197" t="s">
        <v>68</v>
      </c>
      <c r="D53197" t="s">
        <v>69</v>
      </c>
      <c r="E53197" t="s">
        <v>70</v>
      </c>
      <c r="F53197" t="s">
        <v>45</v>
      </c>
      <c r="G53197" t="s">
        <v>52</v>
      </c>
      <c r="H53197" t="s">
        <v>52</v>
      </c>
      <c r="I53197" t="s">
        <v>49</v>
      </c>
      <c r="J53197" t="s">
        <v>21</v>
      </c>
      <c r="K53197">
        <v>9968.8259999999991</v>
      </c>
    </row>
    <row r="53198" spans="1:11" ht="15.75" x14ac:dyDescent="0.3">
      <c r="A53198">
        <v>2022</v>
      </c>
      <c r="B53198" t="s">
        <v>72</v>
      </c>
      <c r="C53198" t="s">
        <v>68</v>
      </c>
      <c r="D53198" t="s">
        <v>69</v>
      </c>
      <c r="E53198" t="s">
        <v>70</v>
      </c>
      <c r="F53198" t="s">
        <v>45</v>
      </c>
      <c r="G53198" t="s">
        <v>52</v>
      </c>
      <c r="H53198" t="s">
        <v>52</v>
      </c>
      <c r="I53198" t="s">
        <v>49</v>
      </c>
      <c r="J53198" t="s">
        <v>22</v>
      </c>
      <c r="K53198">
        <v>335.88099999999997</v>
      </c>
    </row>
    <row r="53199" spans="1:11" ht="15.75" x14ac:dyDescent="0.3">
      <c r="A53199">
        <v>2022</v>
      </c>
      <c r="B53199" t="s">
        <v>72</v>
      </c>
      <c r="C53199" t="s">
        <v>68</v>
      </c>
      <c r="D53199" t="s">
        <v>69</v>
      </c>
      <c r="E53199" t="s">
        <v>70</v>
      </c>
      <c r="F53199" t="s">
        <v>45</v>
      </c>
      <c r="G53199" t="s">
        <v>52</v>
      </c>
      <c r="H53199" t="s">
        <v>52</v>
      </c>
      <c r="I53199" t="s">
        <v>49</v>
      </c>
      <c r="J53199" t="s">
        <v>12</v>
      </c>
      <c r="K53199">
        <v>9086.8050000000003</v>
      </c>
    </row>
    <row r="53200" spans="1:11" ht="15.75" x14ac:dyDescent="0.3">
      <c r="A53200">
        <v>2022</v>
      </c>
      <c r="B53200" t="s">
        <v>72</v>
      </c>
      <c r="C53200" t="s">
        <v>68</v>
      </c>
      <c r="D53200" t="s">
        <v>69</v>
      </c>
      <c r="E53200" t="s">
        <v>70</v>
      </c>
      <c r="F53200" t="s">
        <v>45</v>
      </c>
      <c r="G53200" t="s">
        <v>52</v>
      </c>
      <c r="H53200" t="s">
        <v>52</v>
      </c>
      <c r="I53200" t="s">
        <v>49</v>
      </c>
      <c r="J53200" t="s">
        <v>29</v>
      </c>
      <c r="K53200">
        <v>1325.421</v>
      </c>
    </row>
    <row r="53201" spans="1:11" ht="15.75" x14ac:dyDescent="0.3">
      <c r="A53201">
        <v>2022</v>
      </c>
      <c r="B53201" t="s">
        <v>72</v>
      </c>
      <c r="C53201" t="s">
        <v>68</v>
      </c>
      <c r="D53201" t="s">
        <v>69</v>
      </c>
      <c r="E53201" t="s">
        <v>70</v>
      </c>
      <c r="F53201" t="s">
        <v>45</v>
      </c>
      <c r="G53201" t="s">
        <v>52</v>
      </c>
      <c r="H53201" t="s">
        <v>52</v>
      </c>
      <c r="I53201" t="s">
        <v>49</v>
      </c>
      <c r="J53201" t="s">
        <v>30</v>
      </c>
      <c r="K53201">
        <v>795.98699999999997</v>
      </c>
    </row>
    <row r="53202" spans="1:11" ht="15.75" x14ac:dyDescent="0.3">
      <c r="A53202">
        <v>2022</v>
      </c>
      <c r="B53202" t="s">
        <v>72</v>
      </c>
      <c r="C53202" t="s">
        <v>68</v>
      </c>
      <c r="D53202" t="s">
        <v>69</v>
      </c>
      <c r="E53202" t="s">
        <v>70</v>
      </c>
      <c r="F53202" t="s">
        <v>45</v>
      </c>
      <c r="G53202" t="s">
        <v>52</v>
      </c>
      <c r="H53202" t="s">
        <v>52</v>
      </c>
      <c r="I53202" t="s">
        <v>49</v>
      </c>
      <c r="J53202" t="s">
        <v>32</v>
      </c>
      <c r="K53202">
        <v>920.91800000000001</v>
      </c>
    </row>
    <row r="53203" spans="1:11" ht="15.75" x14ac:dyDescent="0.3">
      <c r="A53203">
        <v>2022</v>
      </c>
      <c r="B53203" t="s">
        <v>72</v>
      </c>
      <c r="C53203" t="s">
        <v>68</v>
      </c>
      <c r="D53203" t="s">
        <v>69</v>
      </c>
      <c r="E53203" t="s">
        <v>70</v>
      </c>
      <c r="F53203" t="s">
        <v>45</v>
      </c>
      <c r="G53203" t="s">
        <v>52</v>
      </c>
      <c r="H53203" t="s">
        <v>52</v>
      </c>
      <c r="I53203" t="s">
        <v>50</v>
      </c>
      <c r="J53203" t="s">
        <v>24</v>
      </c>
      <c r="K53203">
        <v>2030.7919999999999</v>
      </c>
    </row>
    <row r="53204" spans="1:11" ht="15.75" x14ac:dyDescent="0.3">
      <c r="A53204">
        <v>2022</v>
      </c>
      <c r="B53204" t="s">
        <v>72</v>
      </c>
      <c r="C53204" t="s">
        <v>68</v>
      </c>
      <c r="D53204" t="s">
        <v>69</v>
      </c>
      <c r="E53204" t="s">
        <v>70</v>
      </c>
      <c r="F53204" t="s">
        <v>45</v>
      </c>
      <c r="G53204" t="s">
        <v>52</v>
      </c>
      <c r="H53204" t="s">
        <v>52</v>
      </c>
      <c r="I53204" t="s">
        <v>50</v>
      </c>
      <c r="J53204" t="s">
        <v>10</v>
      </c>
      <c r="K53204">
        <v>17301.466</v>
      </c>
    </row>
    <row r="53205" spans="1:11" ht="15.75" x14ac:dyDescent="0.3">
      <c r="A53205">
        <v>2022</v>
      </c>
      <c r="B53205" t="s">
        <v>72</v>
      </c>
      <c r="C53205" t="s">
        <v>68</v>
      </c>
      <c r="D53205" t="s">
        <v>69</v>
      </c>
      <c r="E53205" t="s">
        <v>70</v>
      </c>
      <c r="F53205" t="s">
        <v>45</v>
      </c>
      <c r="G53205" t="s">
        <v>52</v>
      </c>
      <c r="H53205" t="s">
        <v>52</v>
      </c>
      <c r="I53205" t="s">
        <v>50</v>
      </c>
      <c r="J53205" t="s">
        <v>16</v>
      </c>
      <c r="K53205">
        <v>48116.349000000002</v>
      </c>
    </row>
    <row r="53206" spans="1:11" ht="15.75" x14ac:dyDescent="0.3">
      <c r="A53206">
        <v>2022</v>
      </c>
      <c r="B53206" t="s">
        <v>72</v>
      </c>
      <c r="C53206" t="s">
        <v>68</v>
      </c>
      <c r="D53206" t="s">
        <v>69</v>
      </c>
      <c r="E53206" t="s">
        <v>70</v>
      </c>
      <c r="F53206" t="s">
        <v>45</v>
      </c>
      <c r="G53206" t="s">
        <v>52</v>
      </c>
      <c r="H53206" t="s">
        <v>52</v>
      </c>
      <c r="I53206" t="s">
        <v>50</v>
      </c>
      <c r="J53206" t="s">
        <v>19</v>
      </c>
      <c r="K53206">
        <v>252288.97899999999</v>
      </c>
    </row>
    <row r="53207" spans="1:11" ht="15.75" x14ac:dyDescent="0.3">
      <c r="A53207">
        <v>2022</v>
      </c>
      <c r="B53207" t="s">
        <v>72</v>
      </c>
      <c r="C53207" t="s">
        <v>68</v>
      </c>
      <c r="D53207" t="s">
        <v>69</v>
      </c>
      <c r="E53207" t="s">
        <v>70</v>
      </c>
      <c r="F53207" t="s">
        <v>45</v>
      </c>
      <c r="G53207" t="s">
        <v>52</v>
      </c>
      <c r="H53207" t="s">
        <v>52</v>
      </c>
      <c r="I53207" t="s">
        <v>51</v>
      </c>
      <c r="J53207" t="s">
        <v>15</v>
      </c>
      <c r="K53207">
        <v>10175.243</v>
      </c>
    </row>
    <row r="53208" spans="1:11" ht="15.75" x14ac:dyDescent="0.3">
      <c r="A53208">
        <v>2022</v>
      </c>
      <c r="B53208" t="s">
        <v>72</v>
      </c>
      <c r="C53208" t="s">
        <v>68</v>
      </c>
      <c r="D53208" t="s">
        <v>69</v>
      </c>
      <c r="E53208" t="s">
        <v>70</v>
      </c>
      <c r="F53208" t="s">
        <v>45</v>
      </c>
      <c r="G53208" t="s">
        <v>52</v>
      </c>
      <c r="H53208" t="s">
        <v>52</v>
      </c>
      <c r="I53208" t="s">
        <v>51</v>
      </c>
      <c r="J53208" t="s">
        <v>31</v>
      </c>
      <c r="K53208">
        <v>11890.121999999999</v>
      </c>
    </row>
    <row r="53209" spans="1:11" ht="15.75" x14ac:dyDescent="0.3">
      <c r="A53209">
        <v>2022</v>
      </c>
      <c r="B53209" t="s">
        <v>72</v>
      </c>
      <c r="C53209" t="s">
        <v>68</v>
      </c>
      <c r="D53209" t="s">
        <v>69</v>
      </c>
      <c r="E53209" t="s">
        <v>70</v>
      </c>
      <c r="F53209" t="s">
        <v>45</v>
      </c>
      <c r="G53209" t="s">
        <v>52</v>
      </c>
      <c r="H53209" t="s">
        <v>52</v>
      </c>
      <c r="I53209" t="s">
        <v>51</v>
      </c>
      <c r="J53209" t="s">
        <v>17</v>
      </c>
      <c r="K53209">
        <v>4749.201</v>
      </c>
    </row>
    <row r="53210" spans="1:11" ht="15.75" x14ac:dyDescent="0.3">
      <c r="A53210">
        <v>2022</v>
      </c>
      <c r="B53210" t="s">
        <v>73</v>
      </c>
      <c r="C53210" t="s">
        <v>42</v>
      </c>
      <c r="D53210" t="s">
        <v>53</v>
      </c>
      <c r="E53210" t="s">
        <v>44</v>
      </c>
      <c r="F53210" t="s">
        <v>54</v>
      </c>
      <c r="G53210" t="s">
        <v>55</v>
      </c>
      <c r="H53210" t="s">
        <v>55</v>
      </c>
      <c r="I53210" t="s">
        <v>47</v>
      </c>
      <c r="J53210" t="s">
        <v>9</v>
      </c>
      <c r="K53210">
        <v>20</v>
      </c>
    </row>
    <row r="53211" spans="1:11" ht="15.75" x14ac:dyDescent="0.3">
      <c r="A53211">
        <v>2022</v>
      </c>
      <c r="B53211" t="s">
        <v>73</v>
      </c>
      <c r="C53211" t="s">
        <v>42</v>
      </c>
      <c r="D53211" t="s">
        <v>53</v>
      </c>
      <c r="E53211" t="s">
        <v>44</v>
      </c>
      <c r="F53211" t="s">
        <v>54</v>
      </c>
      <c r="G53211" t="s">
        <v>55</v>
      </c>
      <c r="H53211" t="s">
        <v>55</v>
      </c>
      <c r="I53211" t="s">
        <v>47</v>
      </c>
      <c r="J53211" t="s">
        <v>11</v>
      </c>
      <c r="K53211">
        <v>60</v>
      </c>
    </row>
    <row r="53212" spans="1:11" ht="15.75" x14ac:dyDescent="0.3">
      <c r="A53212">
        <v>2022</v>
      </c>
      <c r="B53212" t="s">
        <v>73</v>
      </c>
      <c r="C53212" t="s">
        <v>42</v>
      </c>
      <c r="D53212" t="s">
        <v>53</v>
      </c>
      <c r="E53212" t="s">
        <v>44</v>
      </c>
      <c r="F53212" t="s">
        <v>54</v>
      </c>
      <c r="G53212" t="s">
        <v>55</v>
      </c>
      <c r="H53212" t="s">
        <v>55</v>
      </c>
      <c r="I53212" t="s">
        <v>48</v>
      </c>
      <c r="J53212" t="s">
        <v>7</v>
      </c>
      <c r="K53212">
        <v>40</v>
      </c>
    </row>
    <row r="53213" spans="1:11" ht="15.75" x14ac:dyDescent="0.3">
      <c r="A53213">
        <v>2022</v>
      </c>
      <c r="B53213" t="s">
        <v>73</v>
      </c>
      <c r="C53213" t="s">
        <v>42</v>
      </c>
      <c r="D53213" t="s">
        <v>53</v>
      </c>
      <c r="E53213" t="s">
        <v>44</v>
      </c>
      <c r="F53213" t="s">
        <v>54</v>
      </c>
      <c r="G53213" t="s">
        <v>55</v>
      </c>
      <c r="H53213" t="s">
        <v>55</v>
      </c>
      <c r="I53213" t="s">
        <v>48</v>
      </c>
      <c r="J53213" t="s">
        <v>8</v>
      </c>
      <c r="K53213">
        <v>15</v>
      </c>
    </row>
    <row r="53214" spans="1:11" ht="15.75" x14ac:dyDescent="0.3">
      <c r="A53214">
        <v>2022</v>
      </c>
      <c r="B53214" t="s">
        <v>73</v>
      </c>
      <c r="C53214" t="s">
        <v>42</v>
      </c>
      <c r="D53214" t="s">
        <v>53</v>
      </c>
      <c r="E53214" t="s">
        <v>44</v>
      </c>
      <c r="F53214" t="s">
        <v>54</v>
      </c>
      <c r="G53214" t="s">
        <v>55</v>
      </c>
      <c r="H53214" t="s">
        <v>55</v>
      </c>
      <c r="I53214" t="s">
        <v>48</v>
      </c>
      <c r="J53214" t="s">
        <v>13</v>
      </c>
      <c r="K53214">
        <v>55</v>
      </c>
    </row>
    <row r="53215" spans="1:11" ht="15.75" x14ac:dyDescent="0.3">
      <c r="A53215">
        <v>2022</v>
      </c>
      <c r="B53215" t="s">
        <v>73</v>
      </c>
      <c r="C53215" t="s">
        <v>42</v>
      </c>
      <c r="D53215" t="s">
        <v>53</v>
      </c>
      <c r="E53215" t="s">
        <v>44</v>
      </c>
      <c r="F53215" t="s">
        <v>54</v>
      </c>
      <c r="G53215" t="s">
        <v>55</v>
      </c>
      <c r="H53215" t="s">
        <v>55</v>
      </c>
      <c r="I53215" t="s">
        <v>48</v>
      </c>
      <c r="J53215" t="s">
        <v>14</v>
      </c>
      <c r="K53215">
        <v>5</v>
      </c>
    </row>
    <row r="53216" spans="1:11" ht="15.75" x14ac:dyDescent="0.3">
      <c r="A53216">
        <v>2022</v>
      </c>
      <c r="B53216" t="s">
        <v>73</v>
      </c>
      <c r="C53216" t="s">
        <v>42</v>
      </c>
      <c r="D53216" t="s">
        <v>53</v>
      </c>
      <c r="E53216" t="s">
        <v>44</v>
      </c>
      <c r="F53216" t="s">
        <v>54</v>
      </c>
      <c r="G53216" t="s">
        <v>55</v>
      </c>
      <c r="H53216" t="s">
        <v>55</v>
      </c>
      <c r="I53216" t="s">
        <v>49</v>
      </c>
      <c r="J53216" t="s">
        <v>12</v>
      </c>
      <c r="K53216">
        <v>40</v>
      </c>
    </row>
    <row r="53217" spans="1:11" ht="15.75" x14ac:dyDescent="0.3">
      <c r="A53217">
        <v>2022</v>
      </c>
      <c r="B53217" t="s">
        <v>73</v>
      </c>
      <c r="C53217" t="s">
        <v>42</v>
      </c>
      <c r="D53217" t="s">
        <v>53</v>
      </c>
      <c r="E53217" t="s">
        <v>44</v>
      </c>
      <c r="F53217" t="s">
        <v>54</v>
      </c>
      <c r="G53217" t="s">
        <v>55</v>
      </c>
      <c r="H53217" t="s">
        <v>55</v>
      </c>
      <c r="I53217" t="s">
        <v>50</v>
      </c>
      <c r="J53217" t="s">
        <v>10</v>
      </c>
      <c r="K53217">
        <v>270</v>
      </c>
    </row>
    <row r="53218" spans="1:11" ht="15.75" x14ac:dyDescent="0.3">
      <c r="A53218">
        <v>2022</v>
      </c>
      <c r="B53218" t="s">
        <v>73</v>
      </c>
      <c r="C53218" t="s">
        <v>42</v>
      </c>
      <c r="D53218" t="s">
        <v>53</v>
      </c>
      <c r="E53218" t="s">
        <v>44</v>
      </c>
      <c r="F53218" t="s">
        <v>54</v>
      </c>
      <c r="G53218" t="s">
        <v>55</v>
      </c>
      <c r="H53218" t="s">
        <v>55</v>
      </c>
      <c r="I53218" t="s">
        <v>50</v>
      </c>
      <c r="J53218" t="s">
        <v>16</v>
      </c>
      <c r="K53218">
        <v>30</v>
      </c>
    </row>
    <row r="53219" spans="1:11" ht="15.75" x14ac:dyDescent="0.3">
      <c r="A53219">
        <v>2022</v>
      </c>
      <c r="B53219" t="s">
        <v>73</v>
      </c>
      <c r="C53219" t="s">
        <v>42</v>
      </c>
      <c r="D53219" t="s">
        <v>53</v>
      </c>
      <c r="E53219" t="s">
        <v>44</v>
      </c>
      <c r="F53219" t="s">
        <v>54</v>
      </c>
      <c r="G53219" t="s">
        <v>55</v>
      </c>
      <c r="H53219" t="s">
        <v>55</v>
      </c>
      <c r="I53219" t="s">
        <v>50</v>
      </c>
      <c r="J53219" t="s">
        <v>19</v>
      </c>
      <c r="K53219">
        <v>225</v>
      </c>
    </row>
    <row r="53220" spans="1:11" ht="15.75" x14ac:dyDescent="0.3">
      <c r="A53220">
        <v>2022</v>
      </c>
      <c r="B53220" t="s">
        <v>73</v>
      </c>
      <c r="C53220" t="s">
        <v>42</v>
      </c>
      <c r="D53220" t="s">
        <v>53</v>
      </c>
      <c r="E53220" t="s">
        <v>44</v>
      </c>
      <c r="F53220" t="s">
        <v>54</v>
      </c>
      <c r="G53220" t="s">
        <v>55</v>
      </c>
      <c r="H53220" t="s">
        <v>55</v>
      </c>
      <c r="I53220" t="s">
        <v>51</v>
      </c>
      <c r="J53220" t="s">
        <v>15</v>
      </c>
      <c r="K53220">
        <v>20</v>
      </c>
    </row>
    <row r="53221" spans="1:11" ht="15.75" x14ac:dyDescent="0.3">
      <c r="A53221">
        <v>2022</v>
      </c>
      <c r="B53221" t="s">
        <v>73</v>
      </c>
      <c r="C53221" t="s">
        <v>42</v>
      </c>
      <c r="D53221" t="s">
        <v>53</v>
      </c>
      <c r="E53221" t="s">
        <v>44</v>
      </c>
      <c r="F53221" t="s">
        <v>54</v>
      </c>
      <c r="G53221" t="s">
        <v>55</v>
      </c>
      <c r="H53221" t="s">
        <v>55</v>
      </c>
      <c r="I53221" t="s">
        <v>51</v>
      </c>
      <c r="J53221" t="s">
        <v>31</v>
      </c>
      <c r="K53221">
        <v>90</v>
      </c>
    </row>
    <row r="53222" spans="1:11" ht="15.75" x14ac:dyDescent="0.3">
      <c r="A53222">
        <v>2022</v>
      </c>
      <c r="B53222" t="s">
        <v>73</v>
      </c>
      <c r="C53222" t="s">
        <v>42</v>
      </c>
      <c r="D53222" t="s">
        <v>53</v>
      </c>
      <c r="E53222" t="s">
        <v>44</v>
      </c>
      <c r="F53222" t="s">
        <v>54</v>
      </c>
      <c r="G53222" t="s">
        <v>55</v>
      </c>
      <c r="H53222" t="s">
        <v>55</v>
      </c>
      <c r="I53222" t="s">
        <v>51</v>
      </c>
      <c r="J53222" t="s">
        <v>17</v>
      </c>
      <c r="K53222">
        <v>10</v>
      </c>
    </row>
    <row r="53223" spans="1:11" ht="15.75" x14ac:dyDescent="0.3">
      <c r="A53223">
        <v>2022</v>
      </c>
      <c r="B53223" t="s">
        <v>73</v>
      </c>
      <c r="C53223" t="s">
        <v>42</v>
      </c>
      <c r="D53223" t="s">
        <v>53</v>
      </c>
      <c r="E53223" t="s">
        <v>44</v>
      </c>
      <c r="F53223" t="s">
        <v>54</v>
      </c>
      <c r="G53223" t="s">
        <v>56</v>
      </c>
      <c r="H53223" t="s">
        <v>57</v>
      </c>
      <c r="I53223" t="s">
        <v>47</v>
      </c>
      <c r="J53223" t="s">
        <v>23</v>
      </c>
      <c r="K53223">
        <v>45</v>
      </c>
    </row>
    <row r="53224" spans="1:11" ht="15.75" x14ac:dyDescent="0.3">
      <c r="A53224">
        <v>2022</v>
      </c>
      <c r="B53224" t="s">
        <v>73</v>
      </c>
      <c r="C53224" t="s">
        <v>42</v>
      </c>
      <c r="D53224" t="s">
        <v>53</v>
      </c>
      <c r="E53224" t="s">
        <v>44</v>
      </c>
      <c r="F53224" t="s">
        <v>54</v>
      </c>
      <c r="G53224" t="s">
        <v>56</v>
      </c>
      <c r="H53224" t="s">
        <v>57</v>
      </c>
      <c r="I53224" t="s">
        <v>47</v>
      </c>
      <c r="J53224" t="s">
        <v>9</v>
      </c>
      <c r="K53224">
        <v>100</v>
      </c>
    </row>
    <row r="53225" spans="1:11" ht="15.75" x14ac:dyDescent="0.3">
      <c r="A53225">
        <v>2022</v>
      </c>
      <c r="B53225" t="s">
        <v>73</v>
      </c>
      <c r="C53225" t="s">
        <v>42</v>
      </c>
      <c r="D53225" t="s">
        <v>53</v>
      </c>
      <c r="E53225" t="s">
        <v>44</v>
      </c>
      <c r="F53225" t="s">
        <v>54</v>
      </c>
      <c r="G53225" t="s">
        <v>56</v>
      </c>
      <c r="H53225" t="s">
        <v>57</v>
      </c>
      <c r="I53225" t="s">
        <v>47</v>
      </c>
      <c r="J53225" t="s">
        <v>26</v>
      </c>
      <c r="K53225">
        <v>55</v>
      </c>
    </row>
    <row r="53226" spans="1:11" ht="15.75" x14ac:dyDescent="0.3">
      <c r="A53226">
        <v>2022</v>
      </c>
      <c r="B53226" t="s">
        <v>73</v>
      </c>
      <c r="C53226" t="s">
        <v>42</v>
      </c>
      <c r="D53226" t="s">
        <v>53</v>
      </c>
      <c r="E53226" t="s">
        <v>44</v>
      </c>
      <c r="F53226" t="s">
        <v>54</v>
      </c>
      <c r="G53226" t="s">
        <v>56</v>
      </c>
      <c r="H53226" t="s">
        <v>57</v>
      </c>
      <c r="I53226" t="s">
        <v>47</v>
      </c>
      <c r="J53226" t="s">
        <v>11</v>
      </c>
      <c r="K53226">
        <v>37</v>
      </c>
    </row>
    <row r="53227" spans="1:11" ht="15.75" x14ac:dyDescent="0.3">
      <c r="A53227">
        <v>2022</v>
      </c>
      <c r="B53227" t="s">
        <v>73</v>
      </c>
      <c r="C53227" t="s">
        <v>42</v>
      </c>
      <c r="D53227" t="s">
        <v>53</v>
      </c>
      <c r="E53227" t="s">
        <v>44</v>
      </c>
      <c r="F53227" t="s">
        <v>54</v>
      </c>
      <c r="G53227" t="s">
        <v>56</v>
      </c>
      <c r="H53227" t="s">
        <v>57</v>
      </c>
      <c r="I53227" t="s">
        <v>48</v>
      </c>
      <c r="J53227" t="s">
        <v>20</v>
      </c>
      <c r="K53227">
        <v>10</v>
      </c>
    </row>
    <row r="53228" spans="1:11" ht="15.75" x14ac:dyDescent="0.3">
      <c r="A53228">
        <v>2022</v>
      </c>
      <c r="B53228" t="s">
        <v>73</v>
      </c>
      <c r="C53228" t="s">
        <v>42</v>
      </c>
      <c r="D53228" t="s">
        <v>53</v>
      </c>
      <c r="E53228" t="s">
        <v>44</v>
      </c>
      <c r="F53228" t="s">
        <v>54</v>
      </c>
      <c r="G53228" t="s">
        <v>56</v>
      </c>
      <c r="H53228" t="s">
        <v>57</v>
      </c>
      <c r="I53228" t="s">
        <v>48</v>
      </c>
      <c r="J53228" t="s">
        <v>7</v>
      </c>
      <c r="K53228">
        <v>95</v>
      </c>
    </row>
    <row r="53229" spans="1:11" ht="15.75" x14ac:dyDescent="0.3">
      <c r="A53229">
        <v>2022</v>
      </c>
      <c r="B53229" t="s">
        <v>73</v>
      </c>
      <c r="C53229" t="s">
        <v>42</v>
      </c>
      <c r="D53229" t="s">
        <v>53</v>
      </c>
      <c r="E53229" t="s">
        <v>44</v>
      </c>
      <c r="F53229" t="s">
        <v>54</v>
      </c>
      <c r="G53229" t="s">
        <v>56</v>
      </c>
      <c r="H53229" t="s">
        <v>57</v>
      </c>
      <c r="I53229" t="s">
        <v>48</v>
      </c>
      <c r="J53229" t="s">
        <v>8</v>
      </c>
      <c r="K53229">
        <v>170</v>
      </c>
    </row>
    <row r="53230" spans="1:11" ht="15.75" x14ac:dyDescent="0.3">
      <c r="A53230">
        <v>2022</v>
      </c>
      <c r="B53230" t="s">
        <v>73</v>
      </c>
      <c r="C53230" t="s">
        <v>42</v>
      </c>
      <c r="D53230" t="s">
        <v>53</v>
      </c>
      <c r="E53230" t="s">
        <v>44</v>
      </c>
      <c r="F53230" t="s">
        <v>54</v>
      </c>
      <c r="G53230" t="s">
        <v>56</v>
      </c>
      <c r="H53230" t="s">
        <v>57</v>
      </c>
      <c r="I53230" t="s">
        <v>48</v>
      </c>
      <c r="J53230" t="s">
        <v>25</v>
      </c>
      <c r="K53230">
        <v>10</v>
      </c>
    </row>
    <row r="53231" spans="1:11" ht="15.75" x14ac:dyDescent="0.3">
      <c r="A53231">
        <v>2022</v>
      </c>
      <c r="B53231" t="s">
        <v>73</v>
      </c>
      <c r="C53231" t="s">
        <v>42</v>
      </c>
      <c r="D53231" t="s">
        <v>53</v>
      </c>
      <c r="E53231" t="s">
        <v>44</v>
      </c>
      <c r="F53231" t="s">
        <v>54</v>
      </c>
      <c r="G53231" t="s">
        <v>56</v>
      </c>
      <c r="H53231" t="s">
        <v>57</v>
      </c>
      <c r="I53231" t="s">
        <v>48</v>
      </c>
      <c r="J53231" t="s">
        <v>27</v>
      </c>
      <c r="K53231">
        <v>35</v>
      </c>
    </row>
    <row r="53232" spans="1:11" ht="15.75" x14ac:dyDescent="0.3">
      <c r="A53232">
        <v>2022</v>
      </c>
      <c r="B53232" t="s">
        <v>73</v>
      </c>
      <c r="C53232" t="s">
        <v>42</v>
      </c>
      <c r="D53232" t="s">
        <v>53</v>
      </c>
      <c r="E53232" t="s">
        <v>44</v>
      </c>
      <c r="F53232" t="s">
        <v>54</v>
      </c>
      <c r="G53232" t="s">
        <v>56</v>
      </c>
      <c r="H53232" t="s">
        <v>57</v>
      </c>
      <c r="I53232" t="s">
        <v>48</v>
      </c>
      <c r="J53232" t="s">
        <v>13</v>
      </c>
      <c r="K53232">
        <v>175</v>
      </c>
    </row>
    <row r="53233" spans="1:11" ht="15.75" x14ac:dyDescent="0.3">
      <c r="A53233">
        <v>2022</v>
      </c>
      <c r="B53233" t="s">
        <v>73</v>
      </c>
      <c r="C53233" t="s">
        <v>42</v>
      </c>
      <c r="D53233" t="s">
        <v>53</v>
      </c>
      <c r="E53233" t="s">
        <v>44</v>
      </c>
      <c r="F53233" t="s">
        <v>54</v>
      </c>
      <c r="G53233" t="s">
        <v>56</v>
      </c>
      <c r="H53233" t="s">
        <v>57</v>
      </c>
      <c r="I53233" t="s">
        <v>48</v>
      </c>
      <c r="J53233" t="s">
        <v>14</v>
      </c>
      <c r="K53233">
        <v>10</v>
      </c>
    </row>
    <row r="53234" spans="1:11" ht="15.75" x14ac:dyDescent="0.3">
      <c r="A53234">
        <v>2022</v>
      </c>
      <c r="B53234" t="s">
        <v>73</v>
      </c>
      <c r="C53234" t="s">
        <v>42</v>
      </c>
      <c r="D53234" t="s">
        <v>53</v>
      </c>
      <c r="E53234" t="s">
        <v>44</v>
      </c>
      <c r="F53234" t="s">
        <v>54</v>
      </c>
      <c r="G53234" t="s">
        <v>56</v>
      </c>
      <c r="H53234" t="s">
        <v>57</v>
      </c>
      <c r="I53234" t="s">
        <v>48</v>
      </c>
      <c r="J53234" t="s">
        <v>28</v>
      </c>
      <c r="K53234">
        <v>175</v>
      </c>
    </row>
    <row r="53235" spans="1:11" ht="15.75" x14ac:dyDescent="0.3">
      <c r="A53235">
        <v>2022</v>
      </c>
      <c r="B53235" t="s">
        <v>73</v>
      </c>
      <c r="C53235" t="s">
        <v>42</v>
      </c>
      <c r="D53235" t="s">
        <v>53</v>
      </c>
      <c r="E53235" t="s">
        <v>44</v>
      </c>
      <c r="F53235" t="s">
        <v>54</v>
      </c>
      <c r="G53235" t="s">
        <v>56</v>
      </c>
      <c r="H53235" t="s">
        <v>57</v>
      </c>
      <c r="I53235" t="s">
        <v>49</v>
      </c>
      <c r="J53235" t="s">
        <v>33</v>
      </c>
      <c r="K53235">
        <v>10</v>
      </c>
    </row>
    <row r="53236" spans="1:11" ht="15.75" x14ac:dyDescent="0.3">
      <c r="A53236">
        <v>2022</v>
      </c>
      <c r="B53236" t="s">
        <v>73</v>
      </c>
      <c r="C53236" t="s">
        <v>42</v>
      </c>
      <c r="D53236" t="s">
        <v>53</v>
      </c>
      <c r="E53236" t="s">
        <v>44</v>
      </c>
      <c r="F53236" t="s">
        <v>54</v>
      </c>
      <c r="G53236" t="s">
        <v>56</v>
      </c>
      <c r="H53236" t="s">
        <v>57</v>
      </c>
      <c r="I53236" t="s">
        <v>49</v>
      </c>
      <c r="J53236" t="s">
        <v>21</v>
      </c>
      <c r="K53236">
        <v>132.53</v>
      </c>
    </row>
    <row r="53237" spans="1:11" ht="15.75" x14ac:dyDescent="0.3">
      <c r="A53237">
        <v>2022</v>
      </c>
      <c r="B53237" t="s">
        <v>73</v>
      </c>
      <c r="C53237" t="s">
        <v>42</v>
      </c>
      <c r="D53237" t="s">
        <v>53</v>
      </c>
      <c r="E53237" t="s">
        <v>44</v>
      </c>
      <c r="F53237" t="s">
        <v>54</v>
      </c>
      <c r="G53237" t="s">
        <v>56</v>
      </c>
      <c r="H53237" t="s">
        <v>57</v>
      </c>
      <c r="I53237" t="s">
        <v>49</v>
      </c>
      <c r="J53237" t="s">
        <v>22</v>
      </c>
      <c r="K53237">
        <v>5</v>
      </c>
    </row>
    <row r="53238" spans="1:11" ht="15.75" x14ac:dyDescent="0.3">
      <c r="A53238">
        <v>2022</v>
      </c>
      <c r="B53238" t="s">
        <v>73</v>
      </c>
      <c r="C53238" t="s">
        <v>42</v>
      </c>
      <c r="D53238" t="s">
        <v>53</v>
      </c>
      <c r="E53238" t="s">
        <v>44</v>
      </c>
      <c r="F53238" t="s">
        <v>54</v>
      </c>
      <c r="G53238" t="s">
        <v>56</v>
      </c>
      <c r="H53238" t="s">
        <v>57</v>
      </c>
      <c r="I53238" t="s">
        <v>49</v>
      </c>
      <c r="J53238" t="s">
        <v>12</v>
      </c>
      <c r="K53238">
        <v>291</v>
      </c>
    </row>
    <row r="53239" spans="1:11" ht="15.75" x14ac:dyDescent="0.3">
      <c r="A53239">
        <v>2022</v>
      </c>
      <c r="B53239" t="s">
        <v>73</v>
      </c>
      <c r="C53239" t="s">
        <v>42</v>
      </c>
      <c r="D53239" t="s">
        <v>53</v>
      </c>
      <c r="E53239" t="s">
        <v>44</v>
      </c>
      <c r="F53239" t="s">
        <v>54</v>
      </c>
      <c r="G53239" t="s">
        <v>56</v>
      </c>
      <c r="H53239" t="s">
        <v>57</v>
      </c>
      <c r="I53239" t="s">
        <v>49</v>
      </c>
      <c r="J53239" t="s">
        <v>29</v>
      </c>
      <c r="K53239">
        <v>5</v>
      </c>
    </row>
    <row r="53240" spans="1:11" ht="15.75" x14ac:dyDescent="0.3">
      <c r="A53240">
        <v>2022</v>
      </c>
      <c r="B53240" t="s">
        <v>73</v>
      </c>
      <c r="C53240" t="s">
        <v>42</v>
      </c>
      <c r="D53240" t="s">
        <v>53</v>
      </c>
      <c r="E53240" t="s">
        <v>44</v>
      </c>
      <c r="F53240" t="s">
        <v>54</v>
      </c>
      <c r="G53240" t="s">
        <v>56</v>
      </c>
      <c r="H53240" t="s">
        <v>57</v>
      </c>
      <c r="I53240" t="s">
        <v>49</v>
      </c>
      <c r="J53240" t="s">
        <v>30</v>
      </c>
      <c r="K53240">
        <v>5</v>
      </c>
    </row>
    <row r="53241" spans="1:11" ht="15.75" x14ac:dyDescent="0.3">
      <c r="A53241">
        <v>2022</v>
      </c>
      <c r="B53241" t="s">
        <v>73</v>
      </c>
      <c r="C53241" t="s">
        <v>42</v>
      </c>
      <c r="D53241" t="s">
        <v>53</v>
      </c>
      <c r="E53241" t="s">
        <v>44</v>
      </c>
      <c r="F53241" t="s">
        <v>54</v>
      </c>
      <c r="G53241" t="s">
        <v>56</v>
      </c>
      <c r="H53241" t="s">
        <v>57</v>
      </c>
      <c r="I53241" t="s">
        <v>49</v>
      </c>
      <c r="J53241" t="s">
        <v>32</v>
      </c>
      <c r="K53241">
        <v>10</v>
      </c>
    </row>
    <row r="53242" spans="1:11" ht="15.75" x14ac:dyDescent="0.3">
      <c r="A53242">
        <v>2022</v>
      </c>
      <c r="B53242" t="s">
        <v>73</v>
      </c>
      <c r="C53242" t="s">
        <v>42</v>
      </c>
      <c r="D53242" t="s">
        <v>53</v>
      </c>
      <c r="E53242" t="s">
        <v>44</v>
      </c>
      <c r="F53242" t="s">
        <v>54</v>
      </c>
      <c r="G53242" t="s">
        <v>56</v>
      </c>
      <c r="H53242" t="s">
        <v>57</v>
      </c>
      <c r="I53242" t="s">
        <v>50</v>
      </c>
      <c r="J53242" t="s">
        <v>24</v>
      </c>
      <c r="K53242">
        <v>788</v>
      </c>
    </row>
    <row r="53243" spans="1:11" ht="15.75" x14ac:dyDescent="0.3">
      <c r="A53243">
        <v>2022</v>
      </c>
      <c r="B53243" t="s">
        <v>73</v>
      </c>
      <c r="C53243" t="s">
        <v>42</v>
      </c>
      <c r="D53243" t="s">
        <v>53</v>
      </c>
      <c r="E53243" t="s">
        <v>44</v>
      </c>
      <c r="F53243" t="s">
        <v>54</v>
      </c>
      <c r="G53243" t="s">
        <v>56</v>
      </c>
      <c r="H53243" t="s">
        <v>57</v>
      </c>
      <c r="I53243" t="s">
        <v>50</v>
      </c>
      <c r="J53243" t="s">
        <v>10</v>
      </c>
      <c r="K53243">
        <v>1525</v>
      </c>
    </row>
    <row r="53244" spans="1:11" ht="15.75" x14ac:dyDescent="0.3">
      <c r="A53244">
        <v>2022</v>
      </c>
      <c r="B53244" t="s">
        <v>73</v>
      </c>
      <c r="C53244" t="s">
        <v>42</v>
      </c>
      <c r="D53244" t="s">
        <v>53</v>
      </c>
      <c r="E53244" t="s">
        <v>44</v>
      </c>
      <c r="F53244" t="s">
        <v>54</v>
      </c>
      <c r="G53244" t="s">
        <v>56</v>
      </c>
      <c r="H53244" t="s">
        <v>57</v>
      </c>
      <c r="I53244" t="s">
        <v>50</v>
      </c>
      <c r="J53244" t="s">
        <v>16</v>
      </c>
      <c r="K53244">
        <v>2131.31</v>
      </c>
    </row>
    <row r="53245" spans="1:11" ht="15.75" x14ac:dyDescent="0.3">
      <c r="A53245">
        <v>2022</v>
      </c>
      <c r="B53245" t="s">
        <v>73</v>
      </c>
      <c r="C53245" t="s">
        <v>42</v>
      </c>
      <c r="D53245" t="s">
        <v>53</v>
      </c>
      <c r="E53245" t="s">
        <v>44</v>
      </c>
      <c r="F53245" t="s">
        <v>54</v>
      </c>
      <c r="G53245" t="s">
        <v>56</v>
      </c>
      <c r="H53245" t="s">
        <v>57</v>
      </c>
      <c r="I53245" t="s">
        <v>50</v>
      </c>
      <c r="J53245" t="s">
        <v>19</v>
      </c>
      <c r="K53245">
        <v>629.4</v>
      </c>
    </row>
    <row r="53246" spans="1:11" ht="15.75" x14ac:dyDescent="0.3">
      <c r="A53246">
        <v>2022</v>
      </c>
      <c r="B53246" t="s">
        <v>73</v>
      </c>
      <c r="C53246" t="s">
        <v>42</v>
      </c>
      <c r="D53246" t="s">
        <v>53</v>
      </c>
      <c r="E53246" t="s">
        <v>44</v>
      </c>
      <c r="F53246" t="s">
        <v>54</v>
      </c>
      <c r="G53246" t="s">
        <v>56</v>
      </c>
      <c r="H53246" t="s">
        <v>57</v>
      </c>
      <c r="I53246" t="s">
        <v>51</v>
      </c>
      <c r="J53246" t="s">
        <v>15</v>
      </c>
      <c r="K53246">
        <v>67.400000000000006</v>
      </c>
    </row>
    <row r="53247" spans="1:11" ht="15.75" x14ac:dyDescent="0.3">
      <c r="A53247">
        <v>2022</v>
      </c>
      <c r="B53247" t="s">
        <v>73</v>
      </c>
      <c r="C53247" t="s">
        <v>42</v>
      </c>
      <c r="D53247" t="s">
        <v>53</v>
      </c>
      <c r="E53247" t="s">
        <v>44</v>
      </c>
      <c r="F53247" t="s">
        <v>54</v>
      </c>
      <c r="G53247" t="s">
        <v>56</v>
      </c>
      <c r="H53247" t="s">
        <v>57</v>
      </c>
      <c r="I53247" t="s">
        <v>51</v>
      </c>
      <c r="J53247" t="s">
        <v>31</v>
      </c>
      <c r="K53247">
        <v>50</v>
      </c>
    </row>
    <row r="53248" spans="1:11" ht="15.75" x14ac:dyDescent="0.3">
      <c r="A53248">
        <v>2022</v>
      </c>
      <c r="B53248" t="s">
        <v>73</v>
      </c>
      <c r="C53248" t="s">
        <v>42</v>
      </c>
      <c r="D53248" t="s">
        <v>53</v>
      </c>
      <c r="E53248" t="s">
        <v>44</v>
      </c>
      <c r="F53248" t="s">
        <v>54</v>
      </c>
      <c r="G53248" t="s">
        <v>56</v>
      </c>
      <c r="H53248" t="s">
        <v>57</v>
      </c>
      <c r="I53248" t="s">
        <v>51</v>
      </c>
      <c r="J53248" t="s">
        <v>17</v>
      </c>
      <c r="K53248">
        <v>15</v>
      </c>
    </row>
    <row r="53249" spans="1:11" ht="15.75" x14ac:dyDescent="0.3">
      <c r="A53249">
        <v>2022</v>
      </c>
      <c r="B53249" t="s">
        <v>73</v>
      </c>
      <c r="C53249" t="s">
        <v>42</v>
      </c>
      <c r="D53249" t="s">
        <v>53</v>
      </c>
      <c r="E53249" t="s">
        <v>44</v>
      </c>
      <c r="F53249" t="s">
        <v>54</v>
      </c>
      <c r="G53249" t="s">
        <v>58</v>
      </c>
      <c r="H53249" t="s">
        <v>58</v>
      </c>
      <c r="I53249" t="s">
        <v>47</v>
      </c>
      <c r="J53249" t="s">
        <v>23</v>
      </c>
      <c r="K53249">
        <v>3998</v>
      </c>
    </row>
    <row r="53250" spans="1:11" ht="15.75" x14ac:dyDescent="0.3">
      <c r="A53250">
        <v>2022</v>
      </c>
      <c r="B53250" t="s">
        <v>73</v>
      </c>
      <c r="C53250" t="s">
        <v>42</v>
      </c>
      <c r="D53250" t="s">
        <v>53</v>
      </c>
      <c r="E53250" t="s">
        <v>44</v>
      </c>
      <c r="F53250" t="s">
        <v>54</v>
      </c>
      <c r="G53250" t="s">
        <v>58</v>
      </c>
      <c r="H53250" t="s">
        <v>58</v>
      </c>
      <c r="I53250" t="s">
        <v>47</v>
      </c>
      <c r="J53250" t="s">
        <v>9</v>
      </c>
      <c r="K53250">
        <v>20141.099999999999</v>
      </c>
    </row>
    <row r="53251" spans="1:11" ht="15.75" x14ac:dyDescent="0.3">
      <c r="A53251">
        <v>2022</v>
      </c>
      <c r="B53251" t="s">
        <v>73</v>
      </c>
      <c r="C53251" t="s">
        <v>42</v>
      </c>
      <c r="D53251" t="s">
        <v>53</v>
      </c>
      <c r="E53251" t="s">
        <v>44</v>
      </c>
      <c r="F53251" t="s">
        <v>54</v>
      </c>
      <c r="G53251" t="s">
        <v>58</v>
      </c>
      <c r="H53251" t="s">
        <v>58</v>
      </c>
      <c r="I53251" t="s">
        <v>47</v>
      </c>
      <c r="J53251" t="s">
        <v>26</v>
      </c>
      <c r="K53251">
        <v>6141</v>
      </c>
    </row>
    <row r="53252" spans="1:11" ht="15.75" x14ac:dyDescent="0.3">
      <c r="A53252">
        <v>2022</v>
      </c>
      <c r="B53252" t="s">
        <v>73</v>
      </c>
      <c r="C53252" t="s">
        <v>42</v>
      </c>
      <c r="D53252" t="s">
        <v>53</v>
      </c>
      <c r="E53252" t="s">
        <v>44</v>
      </c>
      <c r="F53252" t="s">
        <v>54</v>
      </c>
      <c r="G53252" t="s">
        <v>58</v>
      </c>
      <c r="H53252" t="s">
        <v>58</v>
      </c>
      <c r="I53252" t="s">
        <v>47</v>
      </c>
      <c r="J53252" t="s">
        <v>11</v>
      </c>
      <c r="K53252">
        <v>8070.5</v>
      </c>
    </row>
    <row r="53253" spans="1:11" ht="15.75" x14ac:dyDescent="0.3">
      <c r="A53253">
        <v>2022</v>
      </c>
      <c r="B53253" t="s">
        <v>73</v>
      </c>
      <c r="C53253" t="s">
        <v>42</v>
      </c>
      <c r="D53253" t="s">
        <v>53</v>
      </c>
      <c r="E53253" t="s">
        <v>44</v>
      </c>
      <c r="F53253" t="s">
        <v>54</v>
      </c>
      <c r="G53253" t="s">
        <v>58</v>
      </c>
      <c r="H53253" t="s">
        <v>58</v>
      </c>
      <c r="I53253" t="s">
        <v>48</v>
      </c>
      <c r="J53253" t="s">
        <v>20</v>
      </c>
      <c r="K53253">
        <v>1618</v>
      </c>
    </row>
    <row r="53254" spans="1:11" ht="15.75" x14ac:dyDescent="0.3">
      <c r="A53254">
        <v>2022</v>
      </c>
      <c r="B53254" t="s">
        <v>73</v>
      </c>
      <c r="C53254" t="s">
        <v>42</v>
      </c>
      <c r="D53254" t="s">
        <v>53</v>
      </c>
      <c r="E53254" t="s">
        <v>44</v>
      </c>
      <c r="F53254" t="s">
        <v>54</v>
      </c>
      <c r="G53254" t="s">
        <v>58</v>
      </c>
      <c r="H53254" t="s">
        <v>58</v>
      </c>
      <c r="I53254" t="s">
        <v>48</v>
      </c>
      <c r="J53254" t="s">
        <v>7</v>
      </c>
      <c r="K53254">
        <v>10550.5</v>
      </c>
    </row>
    <row r="53255" spans="1:11" ht="15.75" x14ac:dyDescent="0.3">
      <c r="A53255">
        <v>2022</v>
      </c>
      <c r="B53255" t="s">
        <v>73</v>
      </c>
      <c r="C53255" t="s">
        <v>42</v>
      </c>
      <c r="D53255" t="s">
        <v>53</v>
      </c>
      <c r="E53255" t="s">
        <v>44</v>
      </c>
      <c r="F53255" t="s">
        <v>54</v>
      </c>
      <c r="G53255" t="s">
        <v>58</v>
      </c>
      <c r="H53255" t="s">
        <v>58</v>
      </c>
      <c r="I53255" t="s">
        <v>48</v>
      </c>
      <c r="J53255" t="s">
        <v>8</v>
      </c>
      <c r="K53255">
        <v>9575.2999999999993</v>
      </c>
    </row>
    <row r="53256" spans="1:11" ht="15.75" x14ac:dyDescent="0.3">
      <c r="A53256">
        <v>2022</v>
      </c>
      <c r="B53256" t="s">
        <v>73</v>
      </c>
      <c r="C53256" t="s">
        <v>42</v>
      </c>
      <c r="D53256" t="s">
        <v>53</v>
      </c>
      <c r="E53256" t="s">
        <v>44</v>
      </c>
      <c r="F53256" t="s">
        <v>54</v>
      </c>
      <c r="G53256" t="s">
        <v>58</v>
      </c>
      <c r="H53256" t="s">
        <v>58</v>
      </c>
      <c r="I53256" t="s">
        <v>48</v>
      </c>
      <c r="J53256" t="s">
        <v>25</v>
      </c>
      <c r="K53256">
        <v>21113.59</v>
      </c>
    </row>
    <row r="53257" spans="1:11" ht="15.75" x14ac:dyDescent="0.3">
      <c r="A53257">
        <v>2022</v>
      </c>
      <c r="B53257" t="s">
        <v>73</v>
      </c>
      <c r="C53257" t="s">
        <v>42</v>
      </c>
      <c r="D53257" t="s">
        <v>53</v>
      </c>
      <c r="E53257" t="s">
        <v>44</v>
      </c>
      <c r="F53257" t="s">
        <v>54</v>
      </c>
      <c r="G53257" t="s">
        <v>58</v>
      </c>
      <c r="H53257" t="s">
        <v>58</v>
      </c>
      <c r="I53257" t="s">
        <v>48</v>
      </c>
      <c r="J53257" t="s">
        <v>27</v>
      </c>
      <c r="K53257">
        <v>2510</v>
      </c>
    </row>
    <row r="53258" spans="1:11" ht="15.75" x14ac:dyDescent="0.3">
      <c r="A53258">
        <v>2022</v>
      </c>
      <c r="B53258" t="s">
        <v>73</v>
      </c>
      <c r="C53258" t="s">
        <v>42</v>
      </c>
      <c r="D53258" t="s">
        <v>53</v>
      </c>
      <c r="E53258" t="s">
        <v>44</v>
      </c>
      <c r="F53258" t="s">
        <v>54</v>
      </c>
      <c r="G53258" t="s">
        <v>58</v>
      </c>
      <c r="H53258" t="s">
        <v>58</v>
      </c>
      <c r="I53258" t="s">
        <v>48</v>
      </c>
      <c r="J53258" t="s">
        <v>13</v>
      </c>
      <c r="K53258">
        <v>7761.5</v>
      </c>
    </row>
    <row r="53259" spans="1:11" ht="15.75" x14ac:dyDescent="0.3">
      <c r="A53259">
        <v>2022</v>
      </c>
      <c r="B53259" t="s">
        <v>73</v>
      </c>
      <c r="C53259" t="s">
        <v>42</v>
      </c>
      <c r="D53259" t="s">
        <v>53</v>
      </c>
      <c r="E53259" t="s">
        <v>44</v>
      </c>
      <c r="F53259" t="s">
        <v>54</v>
      </c>
      <c r="G53259" t="s">
        <v>58</v>
      </c>
      <c r="H53259" t="s">
        <v>58</v>
      </c>
      <c r="I53259" t="s">
        <v>48</v>
      </c>
      <c r="J53259" t="s">
        <v>14</v>
      </c>
      <c r="K53259">
        <v>1575</v>
      </c>
    </row>
    <row r="53260" spans="1:11" ht="15.75" x14ac:dyDescent="0.3">
      <c r="A53260">
        <v>2022</v>
      </c>
      <c r="B53260" t="s">
        <v>73</v>
      </c>
      <c r="C53260" t="s">
        <v>42</v>
      </c>
      <c r="D53260" t="s">
        <v>53</v>
      </c>
      <c r="E53260" t="s">
        <v>44</v>
      </c>
      <c r="F53260" t="s">
        <v>54</v>
      </c>
      <c r="G53260" t="s">
        <v>58</v>
      </c>
      <c r="H53260" t="s">
        <v>58</v>
      </c>
      <c r="I53260" t="s">
        <v>48</v>
      </c>
      <c r="J53260" t="s">
        <v>28</v>
      </c>
      <c r="K53260">
        <v>2295</v>
      </c>
    </row>
    <row r="53261" spans="1:11" ht="15.75" x14ac:dyDescent="0.3">
      <c r="A53261">
        <v>2022</v>
      </c>
      <c r="B53261" t="s">
        <v>73</v>
      </c>
      <c r="C53261" t="s">
        <v>42</v>
      </c>
      <c r="D53261" t="s">
        <v>53</v>
      </c>
      <c r="E53261" t="s">
        <v>44</v>
      </c>
      <c r="F53261" t="s">
        <v>54</v>
      </c>
      <c r="G53261" t="s">
        <v>58</v>
      </c>
      <c r="H53261" t="s">
        <v>58</v>
      </c>
      <c r="I53261" t="s">
        <v>48</v>
      </c>
      <c r="J53261" t="s">
        <v>18</v>
      </c>
      <c r="K53261">
        <v>786</v>
      </c>
    </row>
    <row r="53262" spans="1:11" ht="15.75" x14ac:dyDescent="0.3">
      <c r="A53262">
        <v>2022</v>
      </c>
      <c r="B53262" t="s">
        <v>73</v>
      </c>
      <c r="C53262" t="s">
        <v>42</v>
      </c>
      <c r="D53262" t="s">
        <v>53</v>
      </c>
      <c r="E53262" t="s">
        <v>44</v>
      </c>
      <c r="F53262" t="s">
        <v>54</v>
      </c>
      <c r="G53262" t="s">
        <v>58</v>
      </c>
      <c r="H53262" t="s">
        <v>58</v>
      </c>
      <c r="I53262" t="s">
        <v>49</v>
      </c>
      <c r="J53262" t="s">
        <v>33</v>
      </c>
      <c r="K53262">
        <v>610</v>
      </c>
    </row>
    <row r="53263" spans="1:11" ht="15.75" x14ac:dyDescent="0.3">
      <c r="A53263">
        <v>2022</v>
      </c>
      <c r="B53263" t="s">
        <v>73</v>
      </c>
      <c r="C53263" t="s">
        <v>42</v>
      </c>
      <c r="D53263" t="s">
        <v>53</v>
      </c>
      <c r="E53263" t="s">
        <v>44</v>
      </c>
      <c r="F53263" t="s">
        <v>54</v>
      </c>
      <c r="G53263" t="s">
        <v>58</v>
      </c>
      <c r="H53263" t="s">
        <v>58</v>
      </c>
      <c r="I53263" t="s">
        <v>49</v>
      </c>
      <c r="J53263" t="s">
        <v>21</v>
      </c>
      <c r="K53263">
        <v>6274.54</v>
      </c>
    </row>
    <row r="53264" spans="1:11" ht="15.75" x14ac:dyDescent="0.3">
      <c r="A53264">
        <v>2022</v>
      </c>
      <c r="B53264" t="s">
        <v>73</v>
      </c>
      <c r="C53264" t="s">
        <v>42</v>
      </c>
      <c r="D53264" t="s">
        <v>53</v>
      </c>
      <c r="E53264" t="s">
        <v>44</v>
      </c>
      <c r="F53264" t="s">
        <v>54</v>
      </c>
      <c r="G53264" t="s">
        <v>58</v>
      </c>
      <c r="H53264" t="s">
        <v>58</v>
      </c>
      <c r="I53264" t="s">
        <v>49</v>
      </c>
      <c r="J53264" t="s">
        <v>22</v>
      </c>
      <c r="K53264">
        <v>375</v>
      </c>
    </row>
    <row r="53265" spans="1:11" ht="15.75" x14ac:dyDescent="0.3">
      <c r="A53265">
        <v>2022</v>
      </c>
      <c r="B53265" t="s">
        <v>73</v>
      </c>
      <c r="C53265" t="s">
        <v>42</v>
      </c>
      <c r="D53265" t="s">
        <v>53</v>
      </c>
      <c r="E53265" t="s">
        <v>44</v>
      </c>
      <c r="F53265" t="s">
        <v>54</v>
      </c>
      <c r="G53265" t="s">
        <v>58</v>
      </c>
      <c r="H53265" t="s">
        <v>58</v>
      </c>
      <c r="I53265" t="s">
        <v>49</v>
      </c>
      <c r="J53265" t="s">
        <v>12</v>
      </c>
      <c r="K53265">
        <v>41868.53</v>
      </c>
    </row>
    <row r="53266" spans="1:11" ht="15.75" x14ac:dyDescent="0.3">
      <c r="A53266">
        <v>2022</v>
      </c>
      <c r="B53266" t="s">
        <v>73</v>
      </c>
      <c r="C53266" t="s">
        <v>42</v>
      </c>
      <c r="D53266" t="s">
        <v>53</v>
      </c>
      <c r="E53266" t="s">
        <v>44</v>
      </c>
      <c r="F53266" t="s">
        <v>54</v>
      </c>
      <c r="G53266" t="s">
        <v>58</v>
      </c>
      <c r="H53266" t="s">
        <v>58</v>
      </c>
      <c r="I53266" t="s">
        <v>49</v>
      </c>
      <c r="J53266" t="s">
        <v>29</v>
      </c>
      <c r="K53266">
        <v>3158.3</v>
      </c>
    </row>
    <row r="53267" spans="1:11" ht="15.75" x14ac:dyDescent="0.3">
      <c r="A53267">
        <v>2022</v>
      </c>
      <c r="B53267" t="s">
        <v>73</v>
      </c>
      <c r="C53267" t="s">
        <v>42</v>
      </c>
      <c r="D53267" t="s">
        <v>53</v>
      </c>
      <c r="E53267" t="s">
        <v>44</v>
      </c>
      <c r="F53267" t="s">
        <v>54</v>
      </c>
      <c r="G53267" t="s">
        <v>58</v>
      </c>
      <c r="H53267" t="s">
        <v>58</v>
      </c>
      <c r="I53267" t="s">
        <v>49</v>
      </c>
      <c r="J53267" t="s">
        <v>30</v>
      </c>
      <c r="K53267">
        <v>465</v>
      </c>
    </row>
    <row r="53268" spans="1:11" ht="15.75" x14ac:dyDescent="0.3">
      <c r="A53268">
        <v>2022</v>
      </c>
      <c r="B53268" t="s">
        <v>73</v>
      </c>
      <c r="C53268" t="s">
        <v>42</v>
      </c>
      <c r="D53268" t="s">
        <v>53</v>
      </c>
      <c r="E53268" t="s">
        <v>44</v>
      </c>
      <c r="F53268" t="s">
        <v>54</v>
      </c>
      <c r="G53268" t="s">
        <v>58</v>
      </c>
      <c r="H53268" t="s">
        <v>58</v>
      </c>
      <c r="I53268" t="s">
        <v>49</v>
      </c>
      <c r="J53268" t="s">
        <v>32</v>
      </c>
      <c r="K53268">
        <v>1864</v>
      </c>
    </row>
    <row r="53269" spans="1:11" ht="15.75" x14ac:dyDescent="0.3">
      <c r="A53269">
        <v>2022</v>
      </c>
      <c r="B53269" t="s">
        <v>73</v>
      </c>
      <c r="C53269" t="s">
        <v>42</v>
      </c>
      <c r="D53269" t="s">
        <v>53</v>
      </c>
      <c r="E53269" t="s">
        <v>44</v>
      </c>
      <c r="F53269" t="s">
        <v>54</v>
      </c>
      <c r="G53269" t="s">
        <v>58</v>
      </c>
      <c r="H53269" t="s">
        <v>58</v>
      </c>
      <c r="I53269" t="s">
        <v>50</v>
      </c>
      <c r="J53269" t="s">
        <v>24</v>
      </c>
      <c r="K53269">
        <v>16857.669999999998</v>
      </c>
    </row>
    <row r="53270" spans="1:11" ht="15.75" x14ac:dyDescent="0.3">
      <c r="A53270">
        <v>2022</v>
      </c>
      <c r="B53270" t="s">
        <v>73</v>
      </c>
      <c r="C53270" t="s">
        <v>42</v>
      </c>
      <c r="D53270" t="s">
        <v>53</v>
      </c>
      <c r="E53270" t="s">
        <v>44</v>
      </c>
      <c r="F53270" t="s">
        <v>54</v>
      </c>
      <c r="G53270" t="s">
        <v>58</v>
      </c>
      <c r="H53270" t="s">
        <v>58</v>
      </c>
      <c r="I53270" t="s">
        <v>50</v>
      </c>
      <c r="J53270" t="s">
        <v>10</v>
      </c>
      <c r="K53270">
        <v>57644.3</v>
      </c>
    </row>
    <row r="53271" spans="1:11" ht="15.75" x14ac:dyDescent="0.3">
      <c r="A53271">
        <v>2022</v>
      </c>
      <c r="B53271" t="s">
        <v>73</v>
      </c>
      <c r="C53271" t="s">
        <v>42</v>
      </c>
      <c r="D53271" t="s">
        <v>53</v>
      </c>
      <c r="E53271" t="s">
        <v>44</v>
      </c>
      <c r="F53271" t="s">
        <v>54</v>
      </c>
      <c r="G53271" t="s">
        <v>58</v>
      </c>
      <c r="H53271" t="s">
        <v>58</v>
      </c>
      <c r="I53271" t="s">
        <v>50</v>
      </c>
      <c r="J53271" t="s">
        <v>16</v>
      </c>
      <c r="K53271">
        <v>25265.34</v>
      </c>
    </row>
    <row r="53272" spans="1:11" ht="15.75" x14ac:dyDescent="0.3">
      <c r="A53272">
        <v>2022</v>
      </c>
      <c r="B53272" t="s">
        <v>73</v>
      </c>
      <c r="C53272" t="s">
        <v>42</v>
      </c>
      <c r="D53272" t="s">
        <v>53</v>
      </c>
      <c r="E53272" t="s">
        <v>44</v>
      </c>
      <c r="F53272" t="s">
        <v>54</v>
      </c>
      <c r="G53272" t="s">
        <v>58</v>
      </c>
      <c r="H53272" t="s">
        <v>58</v>
      </c>
      <c r="I53272" t="s">
        <v>50</v>
      </c>
      <c r="J53272" t="s">
        <v>19</v>
      </c>
      <c r="K53272">
        <v>73444.5</v>
      </c>
    </row>
    <row r="53273" spans="1:11" ht="15.75" x14ac:dyDescent="0.3">
      <c r="A53273">
        <v>2022</v>
      </c>
      <c r="B53273" t="s">
        <v>73</v>
      </c>
      <c r="C53273" t="s">
        <v>42</v>
      </c>
      <c r="D53273" t="s">
        <v>53</v>
      </c>
      <c r="E53273" t="s">
        <v>44</v>
      </c>
      <c r="F53273" t="s">
        <v>54</v>
      </c>
      <c r="G53273" t="s">
        <v>58</v>
      </c>
      <c r="H53273" t="s">
        <v>58</v>
      </c>
      <c r="I53273" t="s">
        <v>51</v>
      </c>
      <c r="J53273" t="s">
        <v>15</v>
      </c>
      <c r="K53273">
        <v>11777</v>
      </c>
    </row>
    <row r="53274" spans="1:11" ht="15.75" x14ac:dyDescent="0.3">
      <c r="A53274">
        <v>2022</v>
      </c>
      <c r="B53274" t="s">
        <v>73</v>
      </c>
      <c r="C53274" t="s">
        <v>42</v>
      </c>
      <c r="D53274" t="s">
        <v>53</v>
      </c>
      <c r="E53274" t="s">
        <v>44</v>
      </c>
      <c r="F53274" t="s">
        <v>54</v>
      </c>
      <c r="G53274" t="s">
        <v>58</v>
      </c>
      <c r="H53274" t="s">
        <v>58</v>
      </c>
      <c r="I53274" t="s">
        <v>51</v>
      </c>
      <c r="J53274" t="s">
        <v>31</v>
      </c>
      <c r="K53274">
        <v>8713</v>
      </c>
    </row>
    <row r="53275" spans="1:11" ht="15.75" x14ac:dyDescent="0.3">
      <c r="A53275">
        <v>2022</v>
      </c>
      <c r="B53275" t="s">
        <v>73</v>
      </c>
      <c r="C53275" t="s">
        <v>42</v>
      </c>
      <c r="D53275" t="s">
        <v>53</v>
      </c>
      <c r="E53275" t="s">
        <v>44</v>
      </c>
      <c r="F53275" t="s">
        <v>54</v>
      </c>
      <c r="G53275" t="s">
        <v>58</v>
      </c>
      <c r="H53275" t="s">
        <v>58</v>
      </c>
      <c r="I53275" t="s">
        <v>51</v>
      </c>
      <c r="J53275" t="s">
        <v>17</v>
      </c>
      <c r="K53275">
        <v>4371</v>
      </c>
    </row>
    <row r="53276" spans="1:11" ht="15.75" x14ac:dyDescent="0.3">
      <c r="A53276">
        <v>2022</v>
      </c>
      <c r="B53276" t="s">
        <v>73</v>
      </c>
      <c r="C53276" t="s">
        <v>42</v>
      </c>
      <c r="D53276" t="s">
        <v>53</v>
      </c>
      <c r="E53276" t="s">
        <v>44</v>
      </c>
      <c r="F53276" t="s">
        <v>54</v>
      </c>
      <c r="G53276" t="s">
        <v>59</v>
      </c>
      <c r="H53276" t="s">
        <v>60</v>
      </c>
      <c r="I53276" t="s">
        <v>50</v>
      </c>
      <c r="J53276" t="s">
        <v>10</v>
      </c>
      <c r="K53276">
        <v>45</v>
      </c>
    </row>
    <row r="53277" spans="1:11" ht="15.75" x14ac:dyDescent="0.3">
      <c r="A53277">
        <v>2022</v>
      </c>
      <c r="B53277" t="s">
        <v>73</v>
      </c>
      <c r="C53277" t="s">
        <v>42</v>
      </c>
      <c r="D53277" t="s">
        <v>53</v>
      </c>
      <c r="E53277" t="s">
        <v>44</v>
      </c>
      <c r="F53277" t="s">
        <v>54</v>
      </c>
      <c r="G53277" t="s">
        <v>59</v>
      </c>
      <c r="H53277" t="s">
        <v>60</v>
      </c>
      <c r="I53277" t="s">
        <v>51</v>
      </c>
      <c r="J53277" t="s">
        <v>31</v>
      </c>
      <c r="K53277">
        <v>15</v>
      </c>
    </row>
    <row r="53278" spans="1:11" ht="15.75" x14ac:dyDescent="0.3">
      <c r="A53278">
        <v>2022</v>
      </c>
      <c r="B53278" t="s">
        <v>73</v>
      </c>
      <c r="C53278" t="s">
        <v>42</v>
      </c>
      <c r="D53278" t="s">
        <v>53</v>
      </c>
      <c r="E53278" t="s">
        <v>44</v>
      </c>
      <c r="F53278" t="s">
        <v>61</v>
      </c>
      <c r="G53278" t="s">
        <v>62</v>
      </c>
      <c r="H53278" t="s">
        <v>62</v>
      </c>
      <c r="I53278" t="s">
        <v>47</v>
      </c>
      <c r="J53278" t="s">
        <v>9</v>
      </c>
      <c r="K53278">
        <v>4665.5</v>
      </c>
    </row>
    <row r="53279" spans="1:11" ht="15.75" x14ac:dyDescent="0.3">
      <c r="A53279">
        <v>2022</v>
      </c>
      <c r="B53279" t="s">
        <v>73</v>
      </c>
      <c r="C53279" t="s">
        <v>42</v>
      </c>
      <c r="D53279" t="s">
        <v>53</v>
      </c>
      <c r="E53279" t="s">
        <v>44</v>
      </c>
      <c r="F53279" t="s">
        <v>61</v>
      </c>
      <c r="G53279" t="s">
        <v>62</v>
      </c>
      <c r="H53279" t="s">
        <v>62</v>
      </c>
      <c r="I53279" t="s">
        <v>47</v>
      </c>
      <c r="J53279" t="s">
        <v>26</v>
      </c>
      <c r="K53279">
        <v>450.7</v>
      </c>
    </row>
    <row r="53280" spans="1:11" ht="15.75" x14ac:dyDescent="0.3">
      <c r="A53280">
        <v>2022</v>
      </c>
      <c r="B53280" t="s">
        <v>73</v>
      </c>
      <c r="C53280" t="s">
        <v>42</v>
      </c>
      <c r="D53280" t="s">
        <v>53</v>
      </c>
      <c r="E53280" t="s">
        <v>44</v>
      </c>
      <c r="F53280" t="s">
        <v>61</v>
      </c>
      <c r="G53280" t="s">
        <v>62</v>
      </c>
      <c r="H53280" t="s">
        <v>62</v>
      </c>
      <c r="I53280" t="s">
        <v>47</v>
      </c>
      <c r="J53280" t="s">
        <v>11</v>
      </c>
      <c r="K53280">
        <v>98.76</v>
      </c>
    </row>
    <row r="53281" spans="1:11" ht="15.75" x14ac:dyDescent="0.3">
      <c r="A53281">
        <v>2022</v>
      </c>
      <c r="B53281" t="s">
        <v>73</v>
      </c>
      <c r="C53281" t="s">
        <v>42</v>
      </c>
      <c r="D53281" t="s">
        <v>53</v>
      </c>
      <c r="E53281" t="s">
        <v>44</v>
      </c>
      <c r="F53281" t="s">
        <v>61</v>
      </c>
      <c r="G53281" t="s">
        <v>62</v>
      </c>
      <c r="H53281" t="s">
        <v>62</v>
      </c>
      <c r="I53281" t="s">
        <v>48</v>
      </c>
      <c r="J53281" t="s">
        <v>20</v>
      </c>
      <c r="K53281">
        <v>18.37</v>
      </c>
    </row>
    <row r="53282" spans="1:11" ht="15.75" x14ac:dyDescent="0.3">
      <c r="A53282">
        <v>2022</v>
      </c>
      <c r="B53282" t="s">
        <v>73</v>
      </c>
      <c r="C53282" t="s">
        <v>42</v>
      </c>
      <c r="D53282" t="s">
        <v>53</v>
      </c>
      <c r="E53282" t="s">
        <v>44</v>
      </c>
      <c r="F53282" t="s">
        <v>61</v>
      </c>
      <c r="G53282" t="s">
        <v>62</v>
      </c>
      <c r="H53282" t="s">
        <v>62</v>
      </c>
      <c r="I53282" t="s">
        <v>48</v>
      </c>
      <c r="J53282" t="s">
        <v>7</v>
      </c>
      <c r="K53282">
        <v>1531.84</v>
      </c>
    </row>
    <row r="53283" spans="1:11" ht="15.75" x14ac:dyDescent="0.3">
      <c r="A53283">
        <v>2022</v>
      </c>
      <c r="B53283" t="s">
        <v>73</v>
      </c>
      <c r="C53283" t="s">
        <v>42</v>
      </c>
      <c r="D53283" t="s">
        <v>53</v>
      </c>
      <c r="E53283" t="s">
        <v>44</v>
      </c>
      <c r="F53283" t="s">
        <v>61</v>
      </c>
      <c r="G53283" t="s">
        <v>62</v>
      </c>
      <c r="H53283" t="s">
        <v>62</v>
      </c>
      <c r="I53283" t="s">
        <v>48</v>
      </c>
      <c r="J53283" t="s">
        <v>8</v>
      </c>
      <c r="K53283">
        <v>75.13</v>
      </c>
    </row>
    <row r="53284" spans="1:11" ht="15.75" x14ac:dyDescent="0.3">
      <c r="A53284">
        <v>2022</v>
      </c>
      <c r="B53284" t="s">
        <v>73</v>
      </c>
      <c r="C53284" t="s">
        <v>42</v>
      </c>
      <c r="D53284" t="s">
        <v>53</v>
      </c>
      <c r="E53284" t="s">
        <v>44</v>
      </c>
      <c r="F53284" t="s">
        <v>61</v>
      </c>
      <c r="G53284" t="s">
        <v>62</v>
      </c>
      <c r="H53284" t="s">
        <v>62</v>
      </c>
      <c r="I53284" t="s">
        <v>48</v>
      </c>
      <c r="J53284" t="s">
        <v>25</v>
      </c>
      <c r="K53284">
        <v>34481.11</v>
      </c>
    </row>
    <row r="53285" spans="1:11" ht="15.75" x14ac:dyDescent="0.3">
      <c r="A53285">
        <v>2022</v>
      </c>
      <c r="B53285" t="s">
        <v>73</v>
      </c>
      <c r="C53285" t="s">
        <v>42</v>
      </c>
      <c r="D53285" t="s">
        <v>53</v>
      </c>
      <c r="E53285" t="s">
        <v>44</v>
      </c>
      <c r="F53285" t="s">
        <v>61</v>
      </c>
      <c r="G53285" t="s">
        <v>62</v>
      </c>
      <c r="H53285" t="s">
        <v>62</v>
      </c>
      <c r="I53285" t="s">
        <v>48</v>
      </c>
      <c r="J53285" t="s">
        <v>13</v>
      </c>
      <c r="K53285">
        <v>121.12</v>
      </c>
    </row>
    <row r="53286" spans="1:11" ht="15.75" x14ac:dyDescent="0.3">
      <c r="A53286">
        <v>2022</v>
      </c>
      <c r="B53286" t="s">
        <v>73</v>
      </c>
      <c r="C53286" t="s">
        <v>42</v>
      </c>
      <c r="D53286" t="s">
        <v>53</v>
      </c>
      <c r="E53286" t="s">
        <v>44</v>
      </c>
      <c r="F53286" t="s">
        <v>61</v>
      </c>
      <c r="G53286" t="s">
        <v>62</v>
      </c>
      <c r="H53286" t="s">
        <v>62</v>
      </c>
      <c r="I53286" t="s">
        <v>48</v>
      </c>
      <c r="J53286" t="s">
        <v>14</v>
      </c>
      <c r="K53286">
        <v>12.74</v>
      </c>
    </row>
    <row r="53287" spans="1:11" ht="15.75" x14ac:dyDescent="0.3">
      <c r="A53287">
        <v>2022</v>
      </c>
      <c r="B53287" t="s">
        <v>73</v>
      </c>
      <c r="C53287" t="s">
        <v>42</v>
      </c>
      <c r="D53287" t="s">
        <v>53</v>
      </c>
      <c r="E53287" t="s">
        <v>44</v>
      </c>
      <c r="F53287" t="s">
        <v>61</v>
      </c>
      <c r="G53287" t="s">
        <v>62</v>
      </c>
      <c r="H53287" t="s">
        <v>62</v>
      </c>
      <c r="I53287" t="s">
        <v>49</v>
      </c>
      <c r="J53287" t="s">
        <v>21</v>
      </c>
      <c r="K53287">
        <v>100.58</v>
      </c>
    </row>
    <row r="53288" spans="1:11" ht="15.75" x14ac:dyDescent="0.3">
      <c r="A53288">
        <v>2022</v>
      </c>
      <c r="B53288" t="s">
        <v>73</v>
      </c>
      <c r="C53288" t="s">
        <v>42</v>
      </c>
      <c r="D53288" t="s">
        <v>53</v>
      </c>
      <c r="E53288" t="s">
        <v>44</v>
      </c>
      <c r="F53288" t="s">
        <v>61</v>
      </c>
      <c r="G53288" t="s">
        <v>62</v>
      </c>
      <c r="H53288" t="s">
        <v>62</v>
      </c>
      <c r="I53288" t="s">
        <v>49</v>
      </c>
      <c r="J53288" t="s">
        <v>12</v>
      </c>
      <c r="K53288">
        <v>52643.07</v>
      </c>
    </row>
    <row r="53289" spans="1:11" ht="15.75" x14ac:dyDescent="0.3">
      <c r="A53289">
        <v>2022</v>
      </c>
      <c r="B53289" t="s">
        <v>73</v>
      </c>
      <c r="C53289" t="s">
        <v>42</v>
      </c>
      <c r="D53289" t="s">
        <v>53</v>
      </c>
      <c r="E53289" t="s">
        <v>44</v>
      </c>
      <c r="F53289" t="s">
        <v>61</v>
      </c>
      <c r="G53289" t="s">
        <v>62</v>
      </c>
      <c r="H53289" t="s">
        <v>62</v>
      </c>
      <c r="I53289" t="s">
        <v>50</v>
      </c>
      <c r="J53289" t="s">
        <v>24</v>
      </c>
      <c r="K53289">
        <v>659.32</v>
      </c>
    </row>
    <row r="53290" spans="1:11" ht="15.75" x14ac:dyDescent="0.3">
      <c r="A53290">
        <v>2022</v>
      </c>
      <c r="B53290" t="s">
        <v>73</v>
      </c>
      <c r="C53290" t="s">
        <v>42</v>
      </c>
      <c r="D53290" t="s">
        <v>53</v>
      </c>
      <c r="E53290" t="s">
        <v>44</v>
      </c>
      <c r="F53290" t="s">
        <v>61</v>
      </c>
      <c r="G53290" t="s">
        <v>62</v>
      </c>
      <c r="H53290" t="s">
        <v>62</v>
      </c>
      <c r="I53290" t="s">
        <v>50</v>
      </c>
      <c r="J53290" t="s">
        <v>10</v>
      </c>
      <c r="K53290">
        <v>7514.87</v>
      </c>
    </row>
    <row r="53291" spans="1:11" ht="15.75" x14ac:dyDescent="0.3">
      <c r="A53291">
        <v>2022</v>
      </c>
      <c r="B53291" t="s">
        <v>73</v>
      </c>
      <c r="C53291" t="s">
        <v>42</v>
      </c>
      <c r="D53291" t="s">
        <v>53</v>
      </c>
      <c r="E53291" t="s">
        <v>44</v>
      </c>
      <c r="F53291" t="s">
        <v>61</v>
      </c>
      <c r="G53291" t="s">
        <v>62</v>
      </c>
      <c r="H53291" t="s">
        <v>62</v>
      </c>
      <c r="I53291" t="s">
        <v>50</v>
      </c>
      <c r="J53291" t="s">
        <v>19</v>
      </c>
      <c r="K53291">
        <v>5531.75</v>
      </c>
    </row>
    <row r="53292" spans="1:11" ht="15.75" x14ac:dyDescent="0.3">
      <c r="A53292">
        <v>2022</v>
      </c>
      <c r="B53292" t="s">
        <v>73</v>
      </c>
      <c r="C53292" t="s">
        <v>42</v>
      </c>
      <c r="D53292" t="s">
        <v>53</v>
      </c>
      <c r="E53292" t="s">
        <v>44</v>
      </c>
      <c r="F53292" t="s">
        <v>61</v>
      </c>
      <c r="G53292" t="s">
        <v>62</v>
      </c>
      <c r="H53292" t="s">
        <v>62</v>
      </c>
      <c r="I53292" t="s">
        <v>51</v>
      </c>
      <c r="J53292" t="s">
        <v>15</v>
      </c>
      <c r="K53292">
        <v>8418.5</v>
      </c>
    </row>
    <row r="53293" spans="1:11" ht="15.75" x14ac:dyDescent="0.3">
      <c r="A53293">
        <v>2022</v>
      </c>
      <c r="B53293" t="s">
        <v>73</v>
      </c>
      <c r="C53293" t="s">
        <v>42</v>
      </c>
      <c r="D53293" t="s">
        <v>53</v>
      </c>
      <c r="E53293" t="s">
        <v>44</v>
      </c>
      <c r="F53293" t="s">
        <v>61</v>
      </c>
      <c r="G53293" t="s">
        <v>62</v>
      </c>
      <c r="H53293" t="s">
        <v>62</v>
      </c>
      <c r="I53293" t="s">
        <v>51</v>
      </c>
      <c r="J53293" t="s">
        <v>31</v>
      </c>
      <c r="K53293">
        <v>805.92</v>
      </c>
    </row>
    <row r="53294" spans="1:11" ht="15.75" x14ac:dyDescent="0.3">
      <c r="A53294">
        <v>2022</v>
      </c>
      <c r="B53294" t="s">
        <v>73</v>
      </c>
      <c r="C53294" t="s">
        <v>42</v>
      </c>
      <c r="D53294" t="s">
        <v>53</v>
      </c>
      <c r="E53294" t="s">
        <v>44</v>
      </c>
      <c r="F53294" t="s">
        <v>61</v>
      </c>
      <c r="G53294" t="s">
        <v>62</v>
      </c>
      <c r="H53294" t="s">
        <v>62</v>
      </c>
      <c r="I53294" t="s">
        <v>51</v>
      </c>
      <c r="J53294" t="s">
        <v>17</v>
      </c>
      <c r="K53294">
        <v>2798.59</v>
      </c>
    </row>
    <row r="53295" spans="1:11" ht="15.75" x14ac:dyDescent="0.3">
      <c r="A53295">
        <v>2022</v>
      </c>
      <c r="B53295" t="s">
        <v>73</v>
      </c>
      <c r="C53295" t="s">
        <v>42</v>
      </c>
      <c r="D53295" t="s">
        <v>53</v>
      </c>
      <c r="E53295" t="s">
        <v>44</v>
      </c>
      <c r="F53295" t="s">
        <v>45</v>
      </c>
      <c r="G53295" t="s">
        <v>46</v>
      </c>
      <c r="H53295" t="s">
        <v>46</v>
      </c>
      <c r="I53295" t="s">
        <v>47</v>
      </c>
      <c r="J53295" t="s">
        <v>23</v>
      </c>
      <c r="K53295">
        <v>15</v>
      </c>
    </row>
    <row r="53296" spans="1:11" ht="15.75" x14ac:dyDescent="0.3">
      <c r="A53296">
        <v>2022</v>
      </c>
      <c r="B53296" t="s">
        <v>73</v>
      </c>
      <c r="C53296" t="s">
        <v>42</v>
      </c>
      <c r="D53296" t="s">
        <v>53</v>
      </c>
      <c r="E53296" t="s">
        <v>44</v>
      </c>
      <c r="F53296" t="s">
        <v>45</v>
      </c>
      <c r="G53296" t="s">
        <v>46</v>
      </c>
      <c r="H53296" t="s">
        <v>46</v>
      </c>
      <c r="I53296" t="s">
        <v>47</v>
      </c>
      <c r="J53296" t="s">
        <v>9</v>
      </c>
      <c r="K53296">
        <v>41</v>
      </c>
    </row>
    <row r="53297" spans="1:11" ht="15.75" x14ac:dyDescent="0.3">
      <c r="A53297">
        <v>2022</v>
      </c>
      <c r="B53297" t="s">
        <v>73</v>
      </c>
      <c r="C53297" t="s">
        <v>42</v>
      </c>
      <c r="D53297" t="s">
        <v>53</v>
      </c>
      <c r="E53297" t="s">
        <v>44</v>
      </c>
      <c r="F53297" t="s">
        <v>45</v>
      </c>
      <c r="G53297" t="s">
        <v>46</v>
      </c>
      <c r="H53297" t="s">
        <v>46</v>
      </c>
      <c r="I53297" t="s">
        <v>47</v>
      </c>
      <c r="J53297" t="s">
        <v>26</v>
      </c>
      <c r="K53297">
        <v>33</v>
      </c>
    </row>
    <row r="53298" spans="1:11" ht="15.75" x14ac:dyDescent="0.3">
      <c r="A53298">
        <v>2022</v>
      </c>
      <c r="B53298" t="s">
        <v>73</v>
      </c>
      <c r="C53298" t="s">
        <v>42</v>
      </c>
      <c r="D53298" t="s">
        <v>53</v>
      </c>
      <c r="E53298" t="s">
        <v>44</v>
      </c>
      <c r="F53298" t="s">
        <v>45</v>
      </c>
      <c r="G53298" t="s">
        <v>46</v>
      </c>
      <c r="H53298" t="s">
        <v>46</v>
      </c>
      <c r="I53298" t="s">
        <v>47</v>
      </c>
      <c r="J53298" t="s">
        <v>11</v>
      </c>
      <c r="K53298">
        <v>152.97999999999999</v>
      </c>
    </row>
    <row r="53299" spans="1:11" ht="15.75" x14ac:dyDescent="0.3">
      <c r="A53299">
        <v>2022</v>
      </c>
      <c r="B53299" t="s">
        <v>73</v>
      </c>
      <c r="C53299" t="s">
        <v>42</v>
      </c>
      <c r="D53299" t="s">
        <v>53</v>
      </c>
      <c r="E53299" t="s">
        <v>44</v>
      </c>
      <c r="F53299" t="s">
        <v>45</v>
      </c>
      <c r="G53299" t="s">
        <v>46</v>
      </c>
      <c r="H53299" t="s">
        <v>46</v>
      </c>
      <c r="I53299" t="s">
        <v>48</v>
      </c>
      <c r="J53299" t="s">
        <v>7</v>
      </c>
      <c r="K53299">
        <v>35</v>
      </c>
    </row>
    <row r="53300" spans="1:11" ht="15.75" x14ac:dyDescent="0.3">
      <c r="A53300">
        <v>2022</v>
      </c>
      <c r="B53300" t="s">
        <v>73</v>
      </c>
      <c r="C53300" t="s">
        <v>42</v>
      </c>
      <c r="D53300" t="s">
        <v>53</v>
      </c>
      <c r="E53300" t="s">
        <v>44</v>
      </c>
      <c r="F53300" t="s">
        <v>45</v>
      </c>
      <c r="G53300" t="s">
        <v>46</v>
      </c>
      <c r="H53300" t="s">
        <v>46</v>
      </c>
      <c r="I53300" t="s">
        <v>48</v>
      </c>
      <c r="J53300" t="s">
        <v>8</v>
      </c>
      <c r="K53300">
        <v>17</v>
      </c>
    </row>
    <row r="53301" spans="1:11" ht="15.75" x14ac:dyDescent="0.3">
      <c r="A53301">
        <v>2022</v>
      </c>
      <c r="B53301" t="s">
        <v>73</v>
      </c>
      <c r="C53301" t="s">
        <v>42</v>
      </c>
      <c r="D53301" t="s">
        <v>53</v>
      </c>
      <c r="E53301" t="s">
        <v>44</v>
      </c>
      <c r="F53301" t="s">
        <v>45</v>
      </c>
      <c r="G53301" t="s">
        <v>46</v>
      </c>
      <c r="H53301" t="s">
        <v>46</v>
      </c>
      <c r="I53301" t="s">
        <v>48</v>
      </c>
      <c r="J53301" t="s">
        <v>25</v>
      </c>
      <c r="K53301">
        <v>15</v>
      </c>
    </row>
    <row r="53302" spans="1:11" ht="15.75" x14ac:dyDescent="0.3">
      <c r="A53302">
        <v>2022</v>
      </c>
      <c r="B53302" t="s">
        <v>73</v>
      </c>
      <c r="C53302" t="s">
        <v>42</v>
      </c>
      <c r="D53302" t="s">
        <v>53</v>
      </c>
      <c r="E53302" t="s">
        <v>44</v>
      </c>
      <c r="F53302" t="s">
        <v>45</v>
      </c>
      <c r="G53302" t="s">
        <v>46</v>
      </c>
      <c r="H53302" t="s">
        <v>46</v>
      </c>
      <c r="I53302" t="s">
        <v>48</v>
      </c>
      <c r="J53302" t="s">
        <v>13</v>
      </c>
      <c r="K53302">
        <v>22</v>
      </c>
    </row>
    <row r="53303" spans="1:11" ht="15.75" x14ac:dyDescent="0.3">
      <c r="A53303">
        <v>2022</v>
      </c>
      <c r="B53303" t="s">
        <v>73</v>
      </c>
      <c r="C53303" t="s">
        <v>42</v>
      </c>
      <c r="D53303" t="s">
        <v>53</v>
      </c>
      <c r="E53303" t="s">
        <v>44</v>
      </c>
      <c r="F53303" t="s">
        <v>45</v>
      </c>
      <c r="G53303" t="s">
        <v>46</v>
      </c>
      <c r="H53303" t="s">
        <v>46</v>
      </c>
      <c r="I53303" t="s">
        <v>48</v>
      </c>
      <c r="J53303" t="s">
        <v>14</v>
      </c>
      <c r="K53303">
        <v>15</v>
      </c>
    </row>
    <row r="53304" spans="1:11" ht="15.75" x14ac:dyDescent="0.3">
      <c r="A53304">
        <v>2022</v>
      </c>
      <c r="B53304" t="s">
        <v>73</v>
      </c>
      <c r="C53304" t="s">
        <v>42</v>
      </c>
      <c r="D53304" t="s">
        <v>53</v>
      </c>
      <c r="E53304" t="s">
        <v>44</v>
      </c>
      <c r="F53304" t="s">
        <v>45</v>
      </c>
      <c r="G53304" t="s">
        <v>46</v>
      </c>
      <c r="H53304" t="s">
        <v>46</v>
      </c>
      <c r="I53304" t="s">
        <v>48</v>
      </c>
      <c r="J53304" t="s">
        <v>28</v>
      </c>
      <c r="K53304">
        <v>15</v>
      </c>
    </row>
    <row r="53305" spans="1:11" ht="15.75" x14ac:dyDescent="0.3">
      <c r="A53305">
        <v>2022</v>
      </c>
      <c r="B53305" t="s">
        <v>73</v>
      </c>
      <c r="C53305" t="s">
        <v>42</v>
      </c>
      <c r="D53305" t="s">
        <v>53</v>
      </c>
      <c r="E53305" t="s">
        <v>44</v>
      </c>
      <c r="F53305" t="s">
        <v>45</v>
      </c>
      <c r="G53305" t="s">
        <v>46</v>
      </c>
      <c r="H53305" t="s">
        <v>46</v>
      </c>
      <c r="I53305" t="s">
        <v>49</v>
      </c>
      <c r="J53305" t="s">
        <v>22</v>
      </c>
      <c r="K53305">
        <v>24</v>
      </c>
    </row>
    <row r="53306" spans="1:11" ht="15.75" x14ac:dyDescent="0.3">
      <c r="A53306">
        <v>2022</v>
      </c>
      <c r="B53306" t="s">
        <v>73</v>
      </c>
      <c r="C53306" t="s">
        <v>42</v>
      </c>
      <c r="D53306" t="s">
        <v>53</v>
      </c>
      <c r="E53306" t="s">
        <v>44</v>
      </c>
      <c r="F53306" t="s">
        <v>45</v>
      </c>
      <c r="G53306" t="s">
        <v>46</v>
      </c>
      <c r="H53306" t="s">
        <v>46</v>
      </c>
      <c r="I53306" t="s">
        <v>49</v>
      </c>
      <c r="J53306" t="s">
        <v>12</v>
      </c>
      <c r="K53306">
        <v>46</v>
      </c>
    </row>
    <row r="53307" spans="1:11" ht="15.75" x14ac:dyDescent="0.3">
      <c r="A53307">
        <v>2022</v>
      </c>
      <c r="B53307" t="s">
        <v>73</v>
      </c>
      <c r="C53307" t="s">
        <v>42</v>
      </c>
      <c r="D53307" t="s">
        <v>53</v>
      </c>
      <c r="E53307" t="s">
        <v>44</v>
      </c>
      <c r="F53307" t="s">
        <v>45</v>
      </c>
      <c r="G53307" t="s">
        <v>46</v>
      </c>
      <c r="H53307" t="s">
        <v>46</v>
      </c>
      <c r="I53307" t="s">
        <v>49</v>
      </c>
      <c r="J53307" t="s">
        <v>30</v>
      </c>
      <c r="K53307">
        <v>62</v>
      </c>
    </row>
    <row r="53308" spans="1:11" ht="15.75" x14ac:dyDescent="0.3">
      <c r="A53308">
        <v>2022</v>
      </c>
      <c r="B53308" t="s">
        <v>73</v>
      </c>
      <c r="C53308" t="s">
        <v>42</v>
      </c>
      <c r="D53308" t="s">
        <v>53</v>
      </c>
      <c r="E53308" t="s">
        <v>44</v>
      </c>
      <c r="F53308" t="s">
        <v>45</v>
      </c>
      <c r="G53308" t="s">
        <v>46</v>
      </c>
      <c r="H53308" t="s">
        <v>46</v>
      </c>
      <c r="I53308" t="s">
        <v>50</v>
      </c>
      <c r="J53308" t="s">
        <v>10</v>
      </c>
      <c r="K53308">
        <v>80</v>
      </c>
    </row>
    <row r="53309" spans="1:11" ht="15.75" x14ac:dyDescent="0.3">
      <c r="A53309">
        <v>2022</v>
      </c>
      <c r="B53309" t="s">
        <v>73</v>
      </c>
      <c r="C53309" t="s">
        <v>42</v>
      </c>
      <c r="D53309" t="s">
        <v>53</v>
      </c>
      <c r="E53309" t="s">
        <v>44</v>
      </c>
      <c r="F53309" t="s">
        <v>45</v>
      </c>
      <c r="G53309" t="s">
        <v>46</v>
      </c>
      <c r="H53309" t="s">
        <v>46</v>
      </c>
      <c r="I53309" t="s">
        <v>50</v>
      </c>
      <c r="J53309" t="s">
        <v>19</v>
      </c>
      <c r="K53309">
        <v>99.62</v>
      </c>
    </row>
    <row r="53310" spans="1:11" ht="15.75" x14ac:dyDescent="0.3">
      <c r="A53310">
        <v>2022</v>
      </c>
      <c r="B53310" t="s">
        <v>73</v>
      </c>
      <c r="C53310" t="s">
        <v>42</v>
      </c>
      <c r="D53310" t="s">
        <v>53</v>
      </c>
      <c r="E53310" t="s">
        <v>44</v>
      </c>
      <c r="F53310" t="s">
        <v>45</v>
      </c>
      <c r="G53310" t="s">
        <v>46</v>
      </c>
      <c r="H53310" t="s">
        <v>46</v>
      </c>
      <c r="I53310" t="s">
        <v>51</v>
      </c>
      <c r="J53310" t="s">
        <v>31</v>
      </c>
      <c r="K53310">
        <v>102</v>
      </c>
    </row>
    <row r="53311" spans="1:11" ht="15.75" x14ac:dyDescent="0.3">
      <c r="A53311">
        <v>2022</v>
      </c>
      <c r="B53311" t="s">
        <v>73</v>
      </c>
      <c r="C53311" t="s">
        <v>42</v>
      </c>
      <c r="D53311" t="s">
        <v>53</v>
      </c>
      <c r="E53311" t="s">
        <v>44</v>
      </c>
      <c r="F53311" t="s">
        <v>45</v>
      </c>
      <c r="G53311" t="s">
        <v>52</v>
      </c>
      <c r="H53311" t="s">
        <v>52</v>
      </c>
      <c r="I53311" t="s">
        <v>47</v>
      </c>
      <c r="J53311" t="s">
        <v>23</v>
      </c>
      <c r="K53311">
        <v>22888.87</v>
      </c>
    </row>
    <row r="53312" spans="1:11" ht="15.75" x14ac:dyDescent="0.3">
      <c r="A53312">
        <v>2022</v>
      </c>
      <c r="B53312" t="s">
        <v>73</v>
      </c>
      <c r="C53312" t="s">
        <v>42</v>
      </c>
      <c r="D53312" t="s">
        <v>53</v>
      </c>
      <c r="E53312" t="s">
        <v>44</v>
      </c>
      <c r="F53312" t="s">
        <v>45</v>
      </c>
      <c r="G53312" t="s">
        <v>52</v>
      </c>
      <c r="H53312" t="s">
        <v>52</v>
      </c>
      <c r="I53312" t="s">
        <v>47</v>
      </c>
      <c r="J53312" t="s">
        <v>9</v>
      </c>
      <c r="K53312">
        <v>5142.8900000000003</v>
      </c>
    </row>
    <row r="53313" spans="1:11" ht="15.75" x14ac:dyDescent="0.3">
      <c r="A53313">
        <v>2022</v>
      </c>
      <c r="B53313" t="s">
        <v>73</v>
      </c>
      <c r="C53313" t="s">
        <v>42</v>
      </c>
      <c r="D53313" t="s">
        <v>53</v>
      </c>
      <c r="E53313" t="s">
        <v>44</v>
      </c>
      <c r="F53313" t="s">
        <v>45</v>
      </c>
      <c r="G53313" t="s">
        <v>52</v>
      </c>
      <c r="H53313" t="s">
        <v>52</v>
      </c>
      <c r="I53313" t="s">
        <v>47</v>
      </c>
      <c r="J53313" t="s">
        <v>26</v>
      </c>
      <c r="K53313">
        <v>952.27</v>
      </c>
    </row>
    <row r="53314" spans="1:11" ht="15.75" x14ac:dyDescent="0.3">
      <c r="A53314">
        <v>2022</v>
      </c>
      <c r="B53314" t="s">
        <v>73</v>
      </c>
      <c r="C53314" t="s">
        <v>42</v>
      </c>
      <c r="D53314" t="s">
        <v>53</v>
      </c>
      <c r="E53314" t="s">
        <v>44</v>
      </c>
      <c r="F53314" t="s">
        <v>45</v>
      </c>
      <c r="G53314" t="s">
        <v>52</v>
      </c>
      <c r="H53314" t="s">
        <v>52</v>
      </c>
      <c r="I53314" t="s">
        <v>47</v>
      </c>
      <c r="J53314" t="s">
        <v>11</v>
      </c>
      <c r="K53314">
        <v>2829.86</v>
      </c>
    </row>
    <row r="53315" spans="1:11" ht="15.75" x14ac:dyDescent="0.3">
      <c r="A53315">
        <v>2022</v>
      </c>
      <c r="B53315" t="s">
        <v>73</v>
      </c>
      <c r="C53315" t="s">
        <v>42</v>
      </c>
      <c r="D53315" t="s">
        <v>53</v>
      </c>
      <c r="E53315" t="s">
        <v>44</v>
      </c>
      <c r="F53315" t="s">
        <v>45</v>
      </c>
      <c r="G53315" t="s">
        <v>52</v>
      </c>
      <c r="H53315" t="s">
        <v>52</v>
      </c>
      <c r="I53315" t="s">
        <v>48</v>
      </c>
      <c r="J53315" t="s">
        <v>20</v>
      </c>
      <c r="K53315">
        <v>4364.7700000000004</v>
      </c>
    </row>
    <row r="53316" spans="1:11" ht="15.75" x14ac:dyDescent="0.3">
      <c r="A53316">
        <v>2022</v>
      </c>
      <c r="B53316" t="s">
        <v>73</v>
      </c>
      <c r="C53316" t="s">
        <v>42</v>
      </c>
      <c r="D53316" t="s">
        <v>53</v>
      </c>
      <c r="E53316" t="s">
        <v>44</v>
      </c>
      <c r="F53316" t="s">
        <v>45</v>
      </c>
      <c r="G53316" t="s">
        <v>52</v>
      </c>
      <c r="H53316" t="s">
        <v>52</v>
      </c>
      <c r="I53316" t="s">
        <v>48</v>
      </c>
      <c r="J53316" t="s">
        <v>7</v>
      </c>
      <c r="K53316">
        <v>10396.84</v>
      </c>
    </row>
    <row r="53317" spans="1:11" ht="15.75" x14ac:dyDescent="0.3">
      <c r="A53317">
        <v>2022</v>
      </c>
      <c r="B53317" t="s">
        <v>73</v>
      </c>
      <c r="C53317" t="s">
        <v>42</v>
      </c>
      <c r="D53317" t="s">
        <v>53</v>
      </c>
      <c r="E53317" t="s">
        <v>44</v>
      </c>
      <c r="F53317" t="s">
        <v>45</v>
      </c>
      <c r="G53317" t="s">
        <v>52</v>
      </c>
      <c r="H53317" t="s">
        <v>52</v>
      </c>
      <c r="I53317" t="s">
        <v>48</v>
      </c>
      <c r="J53317" t="s">
        <v>8</v>
      </c>
      <c r="K53317">
        <v>13427</v>
      </c>
    </row>
    <row r="53318" spans="1:11" ht="15.75" x14ac:dyDescent="0.3">
      <c r="A53318">
        <v>2022</v>
      </c>
      <c r="B53318" t="s">
        <v>73</v>
      </c>
      <c r="C53318" t="s">
        <v>42</v>
      </c>
      <c r="D53318" t="s">
        <v>53</v>
      </c>
      <c r="E53318" t="s">
        <v>44</v>
      </c>
      <c r="F53318" t="s">
        <v>45</v>
      </c>
      <c r="G53318" t="s">
        <v>52</v>
      </c>
      <c r="H53318" t="s">
        <v>52</v>
      </c>
      <c r="I53318" t="s">
        <v>48</v>
      </c>
      <c r="J53318" t="s">
        <v>25</v>
      </c>
      <c r="K53318">
        <v>1812.44</v>
      </c>
    </row>
    <row r="53319" spans="1:11" ht="15.75" x14ac:dyDescent="0.3">
      <c r="A53319">
        <v>2022</v>
      </c>
      <c r="B53319" t="s">
        <v>73</v>
      </c>
      <c r="C53319" t="s">
        <v>42</v>
      </c>
      <c r="D53319" t="s">
        <v>53</v>
      </c>
      <c r="E53319" t="s">
        <v>44</v>
      </c>
      <c r="F53319" t="s">
        <v>45</v>
      </c>
      <c r="G53319" t="s">
        <v>52</v>
      </c>
      <c r="H53319" t="s">
        <v>52</v>
      </c>
      <c r="I53319" t="s">
        <v>48</v>
      </c>
      <c r="J53319" t="s">
        <v>27</v>
      </c>
      <c r="K53319">
        <v>2526.48</v>
      </c>
    </row>
    <row r="53320" spans="1:11" ht="15.75" x14ac:dyDescent="0.3">
      <c r="A53320">
        <v>2022</v>
      </c>
      <c r="B53320" t="s">
        <v>73</v>
      </c>
      <c r="C53320" t="s">
        <v>42</v>
      </c>
      <c r="D53320" t="s">
        <v>53</v>
      </c>
      <c r="E53320" t="s">
        <v>44</v>
      </c>
      <c r="F53320" t="s">
        <v>45</v>
      </c>
      <c r="G53320" t="s">
        <v>52</v>
      </c>
      <c r="H53320" t="s">
        <v>52</v>
      </c>
      <c r="I53320" t="s">
        <v>48</v>
      </c>
      <c r="J53320" t="s">
        <v>13</v>
      </c>
      <c r="K53320">
        <v>18433.93</v>
      </c>
    </row>
    <row r="53321" spans="1:11" ht="15.75" x14ac:dyDescent="0.3">
      <c r="A53321">
        <v>2022</v>
      </c>
      <c r="B53321" t="s">
        <v>73</v>
      </c>
      <c r="C53321" t="s">
        <v>42</v>
      </c>
      <c r="D53321" t="s">
        <v>53</v>
      </c>
      <c r="E53321" t="s">
        <v>44</v>
      </c>
      <c r="F53321" t="s">
        <v>45</v>
      </c>
      <c r="G53321" t="s">
        <v>52</v>
      </c>
      <c r="H53321" t="s">
        <v>52</v>
      </c>
      <c r="I53321" t="s">
        <v>48</v>
      </c>
      <c r="J53321" t="s">
        <v>14</v>
      </c>
      <c r="K53321">
        <v>1135.93</v>
      </c>
    </row>
    <row r="53322" spans="1:11" ht="15.75" x14ac:dyDescent="0.3">
      <c r="A53322">
        <v>2022</v>
      </c>
      <c r="B53322" t="s">
        <v>73</v>
      </c>
      <c r="C53322" t="s">
        <v>42</v>
      </c>
      <c r="D53322" t="s">
        <v>53</v>
      </c>
      <c r="E53322" t="s">
        <v>44</v>
      </c>
      <c r="F53322" t="s">
        <v>45</v>
      </c>
      <c r="G53322" t="s">
        <v>52</v>
      </c>
      <c r="H53322" t="s">
        <v>52</v>
      </c>
      <c r="I53322" t="s">
        <v>48</v>
      </c>
      <c r="J53322" t="s">
        <v>28</v>
      </c>
      <c r="K53322">
        <v>4901.2700000000004</v>
      </c>
    </row>
    <row r="53323" spans="1:11" ht="15.75" x14ac:dyDescent="0.3">
      <c r="A53323">
        <v>2022</v>
      </c>
      <c r="B53323" t="s">
        <v>73</v>
      </c>
      <c r="C53323" t="s">
        <v>42</v>
      </c>
      <c r="D53323" t="s">
        <v>53</v>
      </c>
      <c r="E53323" t="s">
        <v>44</v>
      </c>
      <c r="F53323" t="s">
        <v>45</v>
      </c>
      <c r="G53323" t="s">
        <v>52</v>
      </c>
      <c r="H53323" t="s">
        <v>52</v>
      </c>
      <c r="I53323" t="s">
        <v>48</v>
      </c>
      <c r="J53323" t="s">
        <v>18</v>
      </c>
      <c r="K53323">
        <v>1534.06</v>
      </c>
    </row>
    <row r="53324" spans="1:11" ht="15.75" x14ac:dyDescent="0.3">
      <c r="A53324">
        <v>2022</v>
      </c>
      <c r="B53324" t="s">
        <v>73</v>
      </c>
      <c r="C53324" t="s">
        <v>42</v>
      </c>
      <c r="D53324" t="s">
        <v>53</v>
      </c>
      <c r="E53324" t="s">
        <v>44</v>
      </c>
      <c r="F53324" t="s">
        <v>45</v>
      </c>
      <c r="G53324" t="s">
        <v>52</v>
      </c>
      <c r="H53324" t="s">
        <v>52</v>
      </c>
      <c r="I53324" t="s">
        <v>49</v>
      </c>
      <c r="J53324" t="s">
        <v>33</v>
      </c>
      <c r="K53324">
        <v>708.01</v>
      </c>
    </row>
    <row r="53325" spans="1:11" ht="15.75" x14ac:dyDescent="0.3">
      <c r="A53325">
        <v>2022</v>
      </c>
      <c r="B53325" t="s">
        <v>73</v>
      </c>
      <c r="C53325" t="s">
        <v>42</v>
      </c>
      <c r="D53325" t="s">
        <v>53</v>
      </c>
      <c r="E53325" t="s">
        <v>44</v>
      </c>
      <c r="F53325" t="s">
        <v>45</v>
      </c>
      <c r="G53325" t="s">
        <v>52</v>
      </c>
      <c r="H53325" t="s">
        <v>52</v>
      </c>
      <c r="I53325" t="s">
        <v>49</v>
      </c>
      <c r="J53325" t="s">
        <v>21</v>
      </c>
      <c r="K53325">
        <v>8240.43</v>
      </c>
    </row>
    <row r="53326" spans="1:11" ht="15.75" x14ac:dyDescent="0.3">
      <c r="A53326">
        <v>2022</v>
      </c>
      <c r="B53326" t="s">
        <v>73</v>
      </c>
      <c r="C53326" t="s">
        <v>42</v>
      </c>
      <c r="D53326" t="s">
        <v>53</v>
      </c>
      <c r="E53326" t="s">
        <v>44</v>
      </c>
      <c r="F53326" t="s">
        <v>45</v>
      </c>
      <c r="G53326" t="s">
        <v>52</v>
      </c>
      <c r="H53326" t="s">
        <v>52</v>
      </c>
      <c r="I53326" t="s">
        <v>49</v>
      </c>
      <c r="J53326" t="s">
        <v>22</v>
      </c>
      <c r="K53326">
        <v>201.87</v>
      </c>
    </row>
    <row r="53327" spans="1:11" ht="15.75" x14ac:dyDescent="0.3">
      <c r="A53327">
        <v>2022</v>
      </c>
      <c r="B53327" t="s">
        <v>73</v>
      </c>
      <c r="C53327" t="s">
        <v>42</v>
      </c>
      <c r="D53327" t="s">
        <v>53</v>
      </c>
      <c r="E53327" t="s">
        <v>44</v>
      </c>
      <c r="F53327" t="s">
        <v>45</v>
      </c>
      <c r="G53327" t="s">
        <v>52</v>
      </c>
      <c r="H53327" t="s">
        <v>52</v>
      </c>
      <c r="I53327" t="s">
        <v>49</v>
      </c>
      <c r="J53327" t="s">
        <v>12</v>
      </c>
      <c r="K53327">
        <v>6990.9</v>
      </c>
    </row>
    <row r="53328" spans="1:11" ht="15.75" x14ac:dyDescent="0.3">
      <c r="A53328">
        <v>2022</v>
      </c>
      <c r="B53328" t="s">
        <v>73</v>
      </c>
      <c r="C53328" t="s">
        <v>42</v>
      </c>
      <c r="D53328" t="s">
        <v>53</v>
      </c>
      <c r="E53328" t="s">
        <v>44</v>
      </c>
      <c r="F53328" t="s">
        <v>45</v>
      </c>
      <c r="G53328" t="s">
        <v>52</v>
      </c>
      <c r="H53328" t="s">
        <v>52</v>
      </c>
      <c r="I53328" t="s">
        <v>49</v>
      </c>
      <c r="J53328" t="s">
        <v>29</v>
      </c>
      <c r="K53328">
        <v>991.43</v>
      </c>
    </row>
    <row r="53329" spans="1:11" ht="15.75" x14ac:dyDescent="0.3">
      <c r="A53329">
        <v>2022</v>
      </c>
      <c r="B53329" t="s">
        <v>73</v>
      </c>
      <c r="C53329" t="s">
        <v>42</v>
      </c>
      <c r="D53329" t="s">
        <v>53</v>
      </c>
      <c r="E53329" t="s">
        <v>44</v>
      </c>
      <c r="F53329" t="s">
        <v>45</v>
      </c>
      <c r="G53329" t="s">
        <v>52</v>
      </c>
      <c r="H53329" t="s">
        <v>52</v>
      </c>
      <c r="I53329" t="s">
        <v>49</v>
      </c>
      <c r="J53329" t="s">
        <v>30</v>
      </c>
      <c r="K53329">
        <v>360.82</v>
      </c>
    </row>
    <row r="53330" spans="1:11" ht="15.75" x14ac:dyDescent="0.3">
      <c r="A53330">
        <v>2022</v>
      </c>
      <c r="B53330" t="s">
        <v>73</v>
      </c>
      <c r="C53330" t="s">
        <v>42</v>
      </c>
      <c r="D53330" t="s">
        <v>53</v>
      </c>
      <c r="E53330" t="s">
        <v>44</v>
      </c>
      <c r="F53330" t="s">
        <v>45</v>
      </c>
      <c r="G53330" t="s">
        <v>52</v>
      </c>
      <c r="H53330" t="s">
        <v>52</v>
      </c>
      <c r="I53330" t="s">
        <v>49</v>
      </c>
      <c r="J53330" t="s">
        <v>32</v>
      </c>
      <c r="K53330">
        <v>630.70000000000005</v>
      </c>
    </row>
    <row r="53331" spans="1:11" ht="15.75" x14ac:dyDescent="0.3">
      <c r="A53331">
        <v>2022</v>
      </c>
      <c r="B53331" t="s">
        <v>73</v>
      </c>
      <c r="C53331" t="s">
        <v>42</v>
      </c>
      <c r="D53331" t="s">
        <v>53</v>
      </c>
      <c r="E53331" t="s">
        <v>44</v>
      </c>
      <c r="F53331" t="s">
        <v>45</v>
      </c>
      <c r="G53331" t="s">
        <v>52</v>
      </c>
      <c r="H53331" t="s">
        <v>52</v>
      </c>
      <c r="I53331" t="s">
        <v>50</v>
      </c>
      <c r="J53331" t="s">
        <v>24</v>
      </c>
      <c r="K53331">
        <v>1081.8599999999999</v>
      </c>
    </row>
    <row r="53332" spans="1:11" ht="15.75" x14ac:dyDescent="0.3">
      <c r="A53332">
        <v>2022</v>
      </c>
      <c r="B53332" t="s">
        <v>73</v>
      </c>
      <c r="C53332" t="s">
        <v>42</v>
      </c>
      <c r="D53332" t="s">
        <v>53</v>
      </c>
      <c r="E53332" t="s">
        <v>44</v>
      </c>
      <c r="F53332" t="s">
        <v>45</v>
      </c>
      <c r="G53332" t="s">
        <v>52</v>
      </c>
      <c r="H53332" t="s">
        <v>52</v>
      </c>
      <c r="I53332" t="s">
        <v>50</v>
      </c>
      <c r="J53332" t="s">
        <v>10</v>
      </c>
      <c r="K53332">
        <v>17904.150000000001</v>
      </c>
    </row>
    <row r="53333" spans="1:11" ht="15.75" x14ac:dyDescent="0.3">
      <c r="A53333">
        <v>2022</v>
      </c>
      <c r="B53333" t="s">
        <v>73</v>
      </c>
      <c r="C53333" t="s">
        <v>42</v>
      </c>
      <c r="D53333" t="s">
        <v>53</v>
      </c>
      <c r="E53333" t="s">
        <v>44</v>
      </c>
      <c r="F53333" t="s">
        <v>45</v>
      </c>
      <c r="G53333" t="s">
        <v>52</v>
      </c>
      <c r="H53333" t="s">
        <v>52</v>
      </c>
      <c r="I53333" t="s">
        <v>50</v>
      </c>
      <c r="J53333" t="s">
        <v>16</v>
      </c>
      <c r="K53333">
        <v>29337.119999999999</v>
      </c>
    </row>
    <row r="53334" spans="1:11" ht="15.75" x14ac:dyDescent="0.3">
      <c r="A53334">
        <v>2022</v>
      </c>
      <c r="B53334" t="s">
        <v>73</v>
      </c>
      <c r="C53334" t="s">
        <v>42</v>
      </c>
      <c r="D53334" t="s">
        <v>53</v>
      </c>
      <c r="E53334" t="s">
        <v>44</v>
      </c>
      <c r="F53334" t="s">
        <v>45</v>
      </c>
      <c r="G53334" t="s">
        <v>52</v>
      </c>
      <c r="H53334" t="s">
        <v>52</v>
      </c>
      <c r="I53334" t="s">
        <v>50</v>
      </c>
      <c r="J53334" t="s">
        <v>19</v>
      </c>
      <c r="K53334">
        <v>123563.77</v>
      </c>
    </row>
    <row r="53335" spans="1:11" ht="15.75" x14ac:dyDescent="0.3">
      <c r="A53335">
        <v>2022</v>
      </c>
      <c r="B53335" t="s">
        <v>73</v>
      </c>
      <c r="C53335" t="s">
        <v>42</v>
      </c>
      <c r="D53335" t="s">
        <v>53</v>
      </c>
      <c r="E53335" t="s">
        <v>44</v>
      </c>
      <c r="F53335" t="s">
        <v>45</v>
      </c>
      <c r="G53335" t="s">
        <v>52</v>
      </c>
      <c r="H53335" t="s">
        <v>52</v>
      </c>
      <c r="I53335" t="s">
        <v>51</v>
      </c>
      <c r="J53335" t="s">
        <v>15</v>
      </c>
      <c r="K53335">
        <v>9405.68</v>
      </c>
    </row>
    <row r="53336" spans="1:11" ht="15.75" x14ac:dyDescent="0.3">
      <c r="A53336">
        <v>2022</v>
      </c>
      <c r="B53336" t="s">
        <v>73</v>
      </c>
      <c r="C53336" t="s">
        <v>42</v>
      </c>
      <c r="D53336" t="s">
        <v>53</v>
      </c>
      <c r="E53336" t="s">
        <v>44</v>
      </c>
      <c r="F53336" t="s">
        <v>45</v>
      </c>
      <c r="G53336" t="s">
        <v>52</v>
      </c>
      <c r="H53336" t="s">
        <v>52</v>
      </c>
      <c r="I53336" t="s">
        <v>51</v>
      </c>
      <c r="J53336" t="s">
        <v>31</v>
      </c>
      <c r="K53336">
        <v>10514.32</v>
      </c>
    </row>
    <row r="53337" spans="1:11" ht="15.75" x14ac:dyDescent="0.3">
      <c r="A53337">
        <v>2022</v>
      </c>
      <c r="B53337" t="s">
        <v>73</v>
      </c>
      <c r="C53337" t="s">
        <v>42</v>
      </c>
      <c r="D53337" t="s">
        <v>53</v>
      </c>
      <c r="E53337" t="s">
        <v>44</v>
      </c>
      <c r="F53337" t="s">
        <v>45</v>
      </c>
      <c r="G53337" t="s">
        <v>52</v>
      </c>
      <c r="H53337" t="s">
        <v>52</v>
      </c>
      <c r="I53337" t="s">
        <v>51</v>
      </c>
      <c r="J53337" t="s">
        <v>17</v>
      </c>
      <c r="K53337">
        <v>3960.42</v>
      </c>
    </row>
    <row r="53338" spans="1:11" ht="15.75" x14ac:dyDescent="0.3">
      <c r="A53338">
        <v>2022</v>
      </c>
      <c r="B53338" t="s">
        <v>73</v>
      </c>
      <c r="C53338" t="s">
        <v>42</v>
      </c>
      <c r="D53338" t="s">
        <v>53</v>
      </c>
      <c r="E53338" t="s">
        <v>63</v>
      </c>
      <c r="F53338" t="s">
        <v>54</v>
      </c>
      <c r="G53338" t="s">
        <v>55</v>
      </c>
      <c r="H53338" t="s">
        <v>55</v>
      </c>
      <c r="I53338" t="s">
        <v>47</v>
      </c>
      <c r="J53338" t="s">
        <v>23</v>
      </c>
      <c r="K53338">
        <v>3038</v>
      </c>
    </row>
    <row r="53339" spans="1:11" ht="15.75" x14ac:dyDescent="0.3">
      <c r="A53339">
        <v>2022</v>
      </c>
      <c r="B53339" t="s">
        <v>73</v>
      </c>
      <c r="C53339" t="s">
        <v>42</v>
      </c>
      <c r="D53339" t="s">
        <v>53</v>
      </c>
      <c r="E53339" t="s">
        <v>63</v>
      </c>
      <c r="F53339" t="s">
        <v>54</v>
      </c>
      <c r="G53339" t="s">
        <v>55</v>
      </c>
      <c r="H53339" t="s">
        <v>55</v>
      </c>
      <c r="I53339" t="s">
        <v>47</v>
      </c>
      <c r="J53339" t="s">
        <v>9</v>
      </c>
      <c r="K53339">
        <v>18317.599999999999</v>
      </c>
    </row>
    <row r="53340" spans="1:11" ht="15.75" x14ac:dyDescent="0.3">
      <c r="A53340">
        <v>2022</v>
      </c>
      <c r="B53340" t="s">
        <v>73</v>
      </c>
      <c r="C53340" t="s">
        <v>42</v>
      </c>
      <c r="D53340" t="s">
        <v>53</v>
      </c>
      <c r="E53340" t="s">
        <v>63</v>
      </c>
      <c r="F53340" t="s">
        <v>54</v>
      </c>
      <c r="G53340" t="s">
        <v>55</v>
      </c>
      <c r="H53340" t="s">
        <v>55</v>
      </c>
      <c r="I53340" t="s">
        <v>47</v>
      </c>
      <c r="J53340" t="s">
        <v>26</v>
      </c>
      <c r="K53340">
        <v>4652.7</v>
      </c>
    </row>
    <row r="53341" spans="1:11" ht="15.75" x14ac:dyDescent="0.3">
      <c r="A53341">
        <v>2022</v>
      </c>
      <c r="B53341" t="s">
        <v>73</v>
      </c>
      <c r="C53341" t="s">
        <v>42</v>
      </c>
      <c r="D53341" t="s">
        <v>53</v>
      </c>
      <c r="E53341" t="s">
        <v>63</v>
      </c>
      <c r="F53341" t="s">
        <v>54</v>
      </c>
      <c r="G53341" t="s">
        <v>55</v>
      </c>
      <c r="H53341" t="s">
        <v>55</v>
      </c>
      <c r="I53341" t="s">
        <v>47</v>
      </c>
      <c r="J53341" t="s">
        <v>11</v>
      </c>
      <c r="K53341">
        <v>11177.3</v>
      </c>
    </row>
    <row r="53342" spans="1:11" ht="15.75" x14ac:dyDescent="0.3">
      <c r="A53342">
        <v>2022</v>
      </c>
      <c r="B53342" t="s">
        <v>73</v>
      </c>
      <c r="C53342" t="s">
        <v>42</v>
      </c>
      <c r="D53342" t="s">
        <v>53</v>
      </c>
      <c r="E53342" t="s">
        <v>63</v>
      </c>
      <c r="F53342" t="s">
        <v>54</v>
      </c>
      <c r="G53342" t="s">
        <v>55</v>
      </c>
      <c r="H53342" t="s">
        <v>55</v>
      </c>
      <c r="I53342" t="s">
        <v>48</v>
      </c>
      <c r="J53342" t="s">
        <v>20</v>
      </c>
      <c r="K53342">
        <v>4437.5</v>
      </c>
    </row>
    <row r="53343" spans="1:11" ht="15.75" x14ac:dyDescent="0.3">
      <c r="A53343">
        <v>2022</v>
      </c>
      <c r="B53343" t="s">
        <v>73</v>
      </c>
      <c r="C53343" t="s">
        <v>42</v>
      </c>
      <c r="D53343" t="s">
        <v>53</v>
      </c>
      <c r="E53343" t="s">
        <v>63</v>
      </c>
      <c r="F53343" t="s">
        <v>54</v>
      </c>
      <c r="G53343" t="s">
        <v>55</v>
      </c>
      <c r="H53343" t="s">
        <v>55</v>
      </c>
      <c r="I53343" t="s">
        <v>48</v>
      </c>
      <c r="J53343" t="s">
        <v>7</v>
      </c>
      <c r="K53343">
        <v>10992.82</v>
      </c>
    </row>
    <row r="53344" spans="1:11" ht="15.75" x14ac:dyDescent="0.3">
      <c r="A53344">
        <v>2022</v>
      </c>
      <c r="B53344" t="s">
        <v>73</v>
      </c>
      <c r="C53344" t="s">
        <v>42</v>
      </c>
      <c r="D53344" t="s">
        <v>53</v>
      </c>
      <c r="E53344" t="s">
        <v>63</v>
      </c>
      <c r="F53344" t="s">
        <v>54</v>
      </c>
      <c r="G53344" t="s">
        <v>55</v>
      </c>
      <c r="H53344" t="s">
        <v>55</v>
      </c>
      <c r="I53344" t="s">
        <v>48</v>
      </c>
      <c r="J53344" t="s">
        <v>8</v>
      </c>
      <c r="K53344">
        <v>4835.5</v>
      </c>
    </row>
    <row r="53345" spans="1:11" ht="15.75" x14ac:dyDescent="0.3">
      <c r="A53345">
        <v>2022</v>
      </c>
      <c r="B53345" t="s">
        <v>73</v>
      </c>
      <c r="C53345" t="s">
        <v>42</v>
      </c>
      <c r="D53345" t="s">
        <v>53</v>
      </c>
      <c r="E53345" t="s">
        <v>63</v>
      </c>
      <c r="F53345" t="s">
        <v>54</v>
      </c>
      <c r="G53345" t="s">
        <v>55</v>
      </c>
      <c r="H53345" t="s">
        <v>55</v>
      </c>
      <c r="I53345" t="s">
        <v>48</v>
      </c>
      <c r="J53345" t="s">
        <v>25</v>
      </c>
      <c r="K53345">
        <v>1001.4</v>
      </c>
    </row>
    <row r="53346" spans="1:11" ht="15.75" x14ac:dyDescent="0.3">
      <c r="A53346">
        <v>2022</v>
      </c>
      <c r="B53346" t="s">
        <v>73</v>
      </c>
      <c r="C53346" t="s">
        <v>42</v>
      </c>
      <c r="D53346" t="s">
        <v>53</v>
      </c>
      <c r="E53346" t="s">
        <v>63</v>
      </c>
      <c r="F53346" t="s">
        <v>54</v>
      </c>
      <c r="G53346" t="s">
        <v>55</v>
      </c>
      <c r="H53346" t="s">
        <v>55</v>
      </c>
      <c r="I53346" t="s">
        <v>48</v>
      </c>
      <c r="J53346" t="s">
        <v>27</v>
      </c>
      <c r="K53346">
        <v>3260.4</v>
      </c>
    </row>
    <row r="53347" spans="1:11" ht="15.75" x14ac:dyDescent="0.3">
      <c r="A53347">
        <v>2022</v>
      </c>
      <c r="B53347" t="s">
        <v>73</v>
      </c>
      <c r="C53347" t="s">
        <v>42</v>
      </c>
      <c r="D53347" t="s">
        <v>53</v>
      </c>
      <c r="E53347" t="s">
        <v>63</v>
      </c>
      <c r="F53347" t="s">
        <v>54</v>
      </c>
      <c r="G53347" t="s">
        <v>55</v>
      </c>
      <c r="H53347" t="s">
        <v>55</v>
      </c>
      <c r="I53347" t="s">
        <v>48</v>
      </c>
      <c r="J53347" t="s">
        <v>13</v>
      </c>
      <c r="K53347">
        <v>8058.3</v>
      </c>
    </row>
    <row r="53348" spans="1:11" ht="15.75" x14ac:dyDescent="0.3">
      <c r="A53348">
        <v>2022</v>
      </c>
      <c r="B53348" t="s">
        <v>73</v>
      </c>
      <c r="C53348" t="s">
        <v>42</v>
      </c>
      <c r="D53348" t="s">
        <v>53</v>
      </c>
      <c r="E53348" t="s">
        <v>63</v>
      </c>
      <c r="F53348" t="s">
        <v>54</v>
      </c>
      <c r="G53348" t="s">
        <v>55</v>
      </c>
      <c r="H53348" t="s">
        <v>55</v>
      </c>
      <c r="I53348" t="s">
        <v>48</v>
      </c>
      <c r="J53348" t="s">
        <v>14</v>
      </c>
      <c r="K53348">
        <v>1646</v>
      </c>
    </row>
    <row r="53349" spans="1:11" ht="15.75" x14ac:dyDescent="0.3">
      <c r="A53349">
        <v>2022</v>
      </c>
      <c r="B53349" t="s">
        <v>73</v>
      </c>
      <c r="C53349" t="s">
        <v>42</v>
      </c>
      <c r="D53349" t="s">
        <v>53</v>
      </c>
      <c r="E53349" t="s">
        <v>63</v>
      </c>
      <c r="F53349" t="s">
        <v>54</v>
      </c>
      <c r="G53349" t="s">
        <v>55</v>
      </c>
      <c r="H53349" t="s">
        <v>55</v>
      </c>
      <c r="I53349" t="s">
        <v>48</v>
      </c>
      <c r="J53349" t="s">
        <v>28</v>
      </c>
      <c r="K53349">
        <v>3697.5</v>
      </c>
    </row>
    <row r="53350" spans="1:11" ht="15.75" x14ac:dyDescent="0.3">
      <c r="A53350">
        <v>2022</v>
      </c>
      <c r="B53350" t="s">
        <v>73</v>
      </c>
      <c r="C53350" t="s">
        <v>42</v>
      </c>
      <c r="D53350" t="s">
        <v>53</v>
      </c>
      <c r="E53350" t="s">
        <v>63</v>
      </c>
      <c r="F53350" t="s">
        <v>54</v>
      </c>
      <c r="G53350" t="s">
        <v>55</v>
      </c>
      <c r="H53350" t="s">
        <v>55</v>
      </c>
      <c r="I53350" t="s">
        <v>48</v>
      </c>
      <c r="J53350" t="s">
        <v>18</v>
      </c>
      <c r="K53350">
        <v>1890</v>
      </c>
    </row>
    <row r="53351" spans="1:11" ht="15.75" x14ac:dyDescent="0.3">
      <c r="A53351">
        <v>2022</v>
      </c>
      <c r="B53351" t="s">
        <v>73</v>
      </c>
      <c r="C53351" t="s">
        <v>42</v>
      </c>
      <c r="D53351" t="s">
        <v>53</v>
      </c>
      <c r="E53351" t="s">
        <v>63</v>
      </c>
      <c r="F53351" t="s">
        <v>54</v>
      </c>
      <c r="G53351" t="s">
        <v>55</v>
      </c>
      <c r="H53351" t="s">
        <v>55</v>
      </c>
      <c r="I53351" t="s">
        <v>49</v>
      </c>
      <c r="J53351" t="s">
        <v>33</v>
      </c>
      <c r="K53351">
        <v>392</v>
      </c>
    </row>
    <row r="53352" spans="1:11" ht="15.75" x14ac:dyDescent="0.3">
      <c r="A53352">
        <v>2022</v>
      </c>
      <c r="B53352" t="s">
        <v>73</v>
      </c>
      <c r="C53352" t="s">
        <v>42</v>
      </c>
      <c r="D53352" t="s">
        <v>53</v>
      </c>
      <c r="E53352" t="s">
        <v>63</v>
      </c>
      <c r="F53352" t="s">
        <v>54</v>
      </c>
      <c r="G53352" t="s">
        <v>55</v>
      </c>
      <c r="H53352" t="s">
        <v>55</v>
      </c>
      <c r="I53352" t="s">
        <v>49</v>
      </c>
      <c r="J53352" t="s">
        <v>21</v>
      </c>
      <c r="K53352">
        <v>1878</v>
      </c>
    </row>
    <row r="53353" spans="1:11" ht="15.75" x14ac:dyDescent="0.3">
      <c r="A53353">
        <v>2022</v>
      </c>
      <c r="B53353" t="s">
        <v>73</v>
      </c>
      <c r="C53353" t="s">
        <v>42</v>
      </c>
      <c r="D53353" t="s">
        <v>53</v>
      </c>
      <c r="E53353" t="s">
        <v>63</v>
      </c>
      <c r="F53353" t="s">
        <v>54</v>
      </c>
      <c r="G53353" t="s">
        <v>55</v>
      </c>
      <c r="H53353" t="s">
        <v>55</v>
      </c>
      <c r="I53353" t="s">
        <v>49</v>
      </c>
      <c r="J53353" t="s">
        <v>22</v>
      </c>
      <c r="K53353">
        <v>5</v>
      </c>
    </row>
    <row r="53354" spans="1:11" ht="15.75" x14ac:dyDescent="0.3">
      <c r="A53354">
        <v>2022</v>
      </c>
      <c r="B53354" t="s">
        <v>73</v>
      </c>
      <c r="C53354" t="s">
        <v>42</v>
      </c>
      <c r="D53354" t="s">
        <v>53</v>
      </c>
      <c r="E53354" t="s">
        <v>63</v>
      </c>
      <c r="F53354" t="s">
        <v>54</v>
      </c>
      <c r="G53354" t="s">
        <v>55</v>
      </c>
      <c r="H53354" t="s">
        <v>55</v>
      </c>
      <c r="I53354" t="s">
        <v>49</v>
      </c>
      <c r="J53354" t="s">
        <v>12</v>
      </c>
      <c r="K53354">
        <v>1202</v>
      </c>
    </row>
    <row r="53355" spans="1:11" ht="15.75" x14ac:dyDescent="0.3">
      <c r="A53355">
        <v>2022</v>
      </c>
      <c r="B53355" t="s">
        <v>73</v>
      </c>
      <c r="C53355" t="s">
        <v>42</v>
      </c>
      <c r="D53355" t="s">
        <v>53</v>
      </c>
      <c r="E53355" t="s">
        <v>63</v>
      </c>
      <c r="F53355" t="s">
        <v>54</v>
      </c>
      <c r="G53355" t="s">
        <v>55</v>
      </c>
      <c r="H53355" t="s">
        <v>55</v>
      </c>
      <c r="I53355" t="s">
        <v>49</v>
      </c>
      <c r="J53355" t="s">
        <v>29</v>
      </c>
      <c r="K53355">
        <v>262.5</v>
      </c>
    </row>
    <row r="53356" spans="1:11" ht="15.75" x14ac:dyDescent="0.3">
      <c r="A53356">
        <v>2022</v>
      </c>
      <c r="B53356" t="s">
        <v>73</v>
      </c>
      <c r="C53356" t="s">
        <v>42</v>
      </c>
      <c r="D53356" t="s">
        <v>53</v>
      </c>
      <c r="E53356" t="s">
        <v>63</v>
      </c>
      <c r="F53356" t="s">
        <v>54</v>
      </c>
      <c r="G53356" t="s">
        <v>55</v>
      </c>
      <c r="H53356" t="s">
        <v>55</v>
      </c>
      <c r="I53356" t="s">
        <v>49</v>
      </c>
      <c r="J53356" t="s">
        <v>30</v>
      </c>
      <c r="K53356">
        <v>143</v>
      </c>
    </row>
    <row r="53357" spans="1:11" ht="15.75" x14ac:dyDescent="0.3">
      <c r="A53357">
        <v>2022</v>
      </c>
      <c r="B53357" t="s">
        <v>73</v>
      </c>
      <c r="C53357" t="s">
        <v>42</v>
      </c>
      <c r="D53357" t="s">
        <v>53</v>
      </c>
      <c r="E53357" t="s">
        <v>63</v>
      </c>
      <c r="F53357" t="s">
        <v>54</v>
      </c>
      <c r="G53357" t="s">
        <v>55</v>
      </c>
      <c r="H53357" t="s">
        <v>55</v>
      </c>
      <c r="I53357" t="s">
        <v>49</v>
      </c>
      <c r="J53357" t="s">
        <v>32</v>
      </c>
      <c r="K53357">
        <v>636.20000000000005</v>
      </c>
    </row>
    <row r="53358" spans="1:11" ht="15.75" x14ac:dyDescent="0.3">
      <c r="A53358">
        <v>2022</v>
      </c>
      <c r="B53358" t="s">
        <v>73</v>
      </c>
      <c r="C53358" t="s">
        <v>42</v>
      </c>
      <c r="D53358" t="s">
        <v>53</v>
      </c>
      <c r="E53358" t="s">
        <v>63</v>
      </c>
      <c r="F53358" t="s">
        <v>54</v>
      </c>
      <c r="G53358" t="s">
        <v>55</v>
      </c>
      <c r="H53358" t="s">
        <v>55</v>
      </c>
      <c r="I53358" t="s">
        <v>50</v>
      </c>
      <c r="J53358" t="s">
        <v>24</v>
      </c>
      <c r="K53358">
        <v>1171</v>
      </c>
    </row>
    <row r="53359" spans="1:11" ht="15.75" x14ac:dyDescent="0.3">
      <c r="A53359">
        <v>2022</v>
      </c>
      <c r="B53359" t="s">
        <v>73</v>
      </c>
      <c r="C53359" t="s">
        <v>42</v>
      </c>
      <c r="D53359" t="s">
        <v>53</v>
      </c>
      <c r="E53359" t="s">
        <v>63</v>
      </c>
      <c r="F53359" t="s">
        <v>54</v>
      </c>
      <c r="G53359" t="s">
        <v>55</v>
      </c>
      <c r="H53359" t="s">
        <v>55</v>
      </c>
      <c r="I53359" t="s">
        <v>50</v>
      </c>
      <c r="J53359" t="s">
        <v>10</v>
      </c>
      <c r="K53359">
        <v>46859.58</v>
      </c>
    </row>
    <row r="53360" spans="1:11" ht="15.75" x14ac:dyDescent="0.3">
      <c r="A53360">
        <v>2022</v>
      </c>
      <c r="B53360" t="s">
        <v>73</v>
      </c>
      <c r="C53360" t="s">
        <v>42</v>
      </c>
      <c r="D53360" t="s">
        <v>53</v>
      </c>
      <c r="E53360" t="s">
        <v>63</v>
      </c>
      <c r="F53360" t="s">
        <v>54</v>
      </c>
      <c r="G53360" t="s">
        <v>55</v>
      </c>
      <c r="H53360" t="s">
        <v>55</v>
      </c>
      <c r="I53360" t="s">
        <v>50</v>
      </c>
      <c r="J53360" t="s">
        <v>16</v>
      </c>
      <c r="K53360">
        <v>5455</v>
      </c>
    </row>
    <row r="53361" spans="1:11" ht="15.75" x14ac:dyDescent="0.3">
      <c r="A53361">
        <v>2022</v>
      </c>
      <c r="B53361" t="s">
        <v>73</v>
      </c>
      <c r="C53361" t="s">
        <v>42</v>
      </c>
      <c r="D53361" t="s">
        <v>53</v>
      </c>
      <c r="E53361" t="s">
        <v>63</v>
      </c>
      <c r="F53361" t="s">
        <v>54</v>
      </c>
      <c r="G53361" t="s">
        <v>55</v>
      </c>
      <c r="H53361" t="s">
        <v>55</v>
      </c>
      <c r="I53361" t="s">
        <v>50</v>
      </c>
      <c r="J53361" t="s">
        <v>19</v>
      </c>
      <c r="K53361">
        <v>102644.95</v>
      </c>
    </row>
    <row r="53362" spans="1:11" ht="15.75" x14ac:dyDescent="0.3">
      <c r="A53362">
        <v>2022</v>
      </c>
      <c r="B53362" t="s">
        <v>73</v>
      </c>
      <c r="C53362" t="s">
        <v>42</v>
      </c>
      <c r="D53362" t="s">
        <v>53</v>
      </c>
      <c r="E53362" t="s">
        <v>63</v>
      </c>
      <c r="F53362" t="s">
        <v>54</v>
      </c>
      <c r="G53362" t="s">
        <v>55</v>
      </c>
      <c r="H53362" t="s">
        <v>55</v>
      </c>
      <c r="I53362" t="s">
        <v>51</v>
      </c>
      <c r="J53362" t="s">
        <v>15</v>
      </c>
      <c r="K53362">
        <v>13608.6</v>
      </c>
    </row>
    <row r="53363" spans="1:11" ht="15.75" x14ac:dyDescent="0.3">
      <c r="A53363">
        <v>2022</v>
      </c>
      <c r="B53363" t="s">
        <v>73</v>
      </c>
      <c r="C53363" t="s">
        <v>42</v>
      </c>
      <c r="D53363" t="s">
        <v>53</v>
      </c>
      <c r="E53363" t="s">
        <v>63</v>
      </c>
      <c r="F53363" t="s">
        <v>54</v>
      </c>
      <c r="G53363" t="s">
        <v>55</v>
      </c>
      <c r="H53363" t="s">
        <v>55</v>
      </c>
      <c r="I53363" t="s">
        <v>51</v>
      </c>
      <c r="J53363" t="s">
        <v>31</v>
      </c>
      <c r="K53363">
        <v>428</v>
      </c>
    </row>
    <row r="53364" spans="1:11" ht="15.75" x14ac:dyDescent="0.3">
      <c r="A53364">
        <v>2022</v>
      </c>
      <c r="B53364" t="s">
        <v>73</v>
      </c>
      <c r="C53364" t="s">
        <v>42</v>
      </c>
      <c r="D53364" t="s">
        <v>53</v>
      </c>
      <c r="E53364" t="s">
        <v>63</v>
      </c>
      <c r="F53364" t="s">
        <v>54</v>
      </c>
      <c r="G53364" t="s">
        <v>55</v>
      </c>
      <c r="H53364" t="s">
        <v>55</v>
      </c>
      <c r="I53364" t="s">
        <v>51</v>
      </c>
      <c r="J53364" t="s">
        <v>17</v>
      </c>
      <c r="K53364">
        <v>951</v>
      </c>
    </row>
    <row r="53365" spans="1:11" ht="15.75" x14ac:dyDescent="0.3">
      <c r="A53365">
        <v>2022</v>
      </c>
      <c r="B53365" t="s">
        <v>73</v>
      </c>
      <c r="C53365" t="s">
        <v>42</v>
      </c>
      <c r="D53365" t="s">
        <v>53</v>
      </c>
      <c r="E53365" t="s">
        <v>63</v>
      </c>
      <c r="F53365" t="s">
        <v>54</v>
      </c>
      <c r="G53365" t="s">
        <v>56</v>
      </c>
      <c r="H53365" t="s">
        <v>57</v>
      </c>
      <c r="I53365" t="s">
        <v>47</v>
      </c>
      <c r="J53365" t="s">
        <v>23</v>
      </c>
      <c r="K53365">
        <v>31495</v>
      </c>
    </row>
    <row r="53366" spans="1:11" ht="15.75" x14ac:dyDescent="0.3">
      <c r="A53366">
        <v>2022</v>
      </c>
      <c r="B53366" t="s">
        <v>73</v>
      </c>
      <c r="C53366" t="s">
        <v>42</v>
      </c>
      <c r="D53366" t="s">
        <v>53</v>
      </c>
      <c r="E53366" t="s">
        <v>63</v>
      </c>
      <c r="F53366" t="s">
        <v>54</v>
      </c>
      <c r="G53366" t="s">
        <v>56</v>
      </c>
      <c r="H53366" t="s">
        <v>57</v>
      </c>
      <c r="I53366" t="s">
        <v>47</v>
      </c>
      <c r="J53366" t="s">
        <v>9</v>
      </c>
      <c r="K53366">
        <v>16925.099999999999</v>
      </c>
    </row>
    <row r="53367" spans="1:11" ht="15.75" x14ac:dyDescent="0.3">
      <c r="A53367">
        <v>2022</v>
      </c>
      <c r="B53367" t="s">
        <v>73</v>
      </c>
      <c r="C53367" t="s">
        <v>42</v>
      </c>
      <c r="D53367" t="s">
        <v>53</v>
      </c>
      <c r="E53367" t="s">
        <v>63</v>
      </c>
      <c r="F53367" t="s">
        <v>54</v>
      </c>
      <c r="G53367" t="s">
        <v>56</v>
      </c>
      <c r="H53367" t="s">
        <v>57</v>
      </c>
      <c r="I53367" t="s">
        <v>47</v>
      </c>
      <c r="J53367" t="s">
        <v>26</v>
      </c>
      <c r="K53367">
        <v>18299.900000000001</v>
      </c>
    </row>
    <row r="53368" spans="1:11" ht="15.75" x14ac:dyDescent="0.3">
      <c r="A53368">
        <v>2022</v>
      </c>
      <c r="B53368" t="s">
        <v>73</v>
      </c>
      <c r="C53368" t="s">
        <v>42</v>
      </c>
      <c r="D53368" t="s">
        <v>53</v>
      </c>
      <c r="E53368" t="s">
        <v>63</v>
      </c>
      <c r="F53368" t="s">
        <v>54</v>
      </c>
      <c r="G53368" t="s">
        <v>56</v>
      </c>
      <c r="H53368" t="s">
        <v>57</v>
      </c>
      <c r="I53368" t="s">
        <v>47</v>
      </c>
      <c r="J53368" t="s">
        <v>11</v>
      </c>
      <c r="K53368">
        <v>10524.9</v>
      </c>
    </row>
    <row r="53369" spans="1:11" ht="15.75" x14ac:dyDescent="0.3">
      <c r="A53369">
        <v>2022</v>
      </c>
      <c r="B53369" t="s">
        <v>73</v>
      </c>
      <c r="C53369" t="s">
        <v>42</v>
      </c>
      <c r="D53369" t="s">
        <v>53</v>
      </c>
      <c r="E53369" t="s">
        <v>63</v>
      </c>
      <c r="F53369" t="s">
        <v>54</v>
      </c>
      <c r="G53369" t="s">
        <v>56</v>
      </c>
      <c r="H53369" t="s">
        <v>57</v>
      </c>
      <c r="I53369" t="s">
        <v>48</v>
      </c>
      <c r="J53369" t="s">
        <v>20</v>
      </c>
      <c r="K53369">
        <v>16125.5</v>
      </c>
    </row>
    <row r="53370" spans="1:11" ht="15.75" x14ac:dyDescent="0.3">
      <c r="A53370">
        <v>2022</v>
      </c>
      <c r="B53370" t="s">
        <v>73</v>
      </c>
      <c r="C53370" t="s">
        <v>42</v>
      </c>
      <c r="D53370" t="s">
        <v>53</v>
      </c>
      <c r="E53370" t="s">
        <v>63</v>
      </c>
      <c r="F53370" t="s">
        <v>54</v>
      </c>
      <c r="G53370" t="s">
        <v>56</v>
      </c>
      <c r="H53370" t="s">
        <v>57</v>
      </c>
      <c r="I53370" t="s">
        <v>48</v>
      </c>
      <c r="J53370" t="s">
        <v>7</v>
      </c>
      <c r="K53370">
        <v>30675.439999999999</v>
      </c>
    </row>
    <row r="53371" spans="1:11" ht="15.75" x14ac:dyDescent="0.3">
      <c r="A53371">
        <v>2022</v>
      </c>
      <c r="B53371" t="s">
        <v>73</v>
      </c>
      <c r="C53371" t="s">
        <v>42</v>
      </c>
      <c r="D53371" t="s">
        <v>53</v>
      </c>
      <c r="E53371" t="s">
        <v>63</v>
      </c>
      <c r="F53371" t="s">
        <v>54</v>
      </c>
      <c r="G53371" t="s">
        <v>56</v>
      </c>
      <c r="H53371" t="s">
        <v>57</v>
      </c>
      <c r="I53371" t="s">
        <v>48</v>
      </c>
      <c r="J53371" t="s">
        <v>8</v>
      </c>
      <c r="K53371">
        <v>47157.4</v>
      </c>
    </row>
    <row r="53372" spans="1:11" ht="15.75" x14ac:dyDescent="0.3">
      <c r="A53372">
        <v>2022</v>
      </c>
      <c r="B53372" t="s">
        <v>73</v>
      </c>
      <c r="C53372" t="s">
        <v>42</v>
      </c>
      <c r="D53372" t="s">
        <v>53</v>
      </c>
      <c r="E53372" t="s">
        <v>63</v>
      </c>
      <c r="F53372" t="s">
        <v>54</v>
      </c>
      <c r="G53372" t="s">
        <v>56</v>
      </c>
      <c r="H53372" t="s">
        <v>57</v>
      </c>
      <c r="I53372" t="s">
        <v>48</v>
      </c>
      <c r="J53372" t="s">
        <v>25</v>
      </c>
      <c r="K53372">
        <v>15913.4</v>
      </c>
    </row>
    <row r="53373" spans="1:11" ht="15.75" x14ac:dyDescent="0.3">
      <c r="A53373">
        <v>2022</v>
      </c>
      <c r="B53373" t="s">
        <v>73</v>
      </c>
      <c r="C53373" t="s">
        <v>42</v>
      </c>
      <c r="D53373" t="s">
        <v>53</v>
      </c>
      <c r="E53373" t="s">
        <v>63</v>
      </c>
      <c r="F53373" t="s">
        <v>54</v>
      </c>
      <c r="G53373" t="s">
        <v>56</v>
      </c>
      <c r="H53373" t="s">
        <v>57</v>
      </c>
      <c r="I53373" t="s">
        <v>48</v>
      </c>
      <c r="J53373" t="s">
        <v>27</v>
      </c>
      <c r="K53373">
        <v>15726.8</v>
      </c>
    </row>
    <row r="53374" spans="1:11" ht="15.75" x14ac:dyDescent="0.3">
      <c r="A53374">
        <v>2022</v>
      </c>
      <c r="B53374" t="s">
        <v>73</v>
      </c>
      <c r="C53374" t="s">
        <v>42</v>
      </c>
      <c r="D53374" t="s">
        <v>53</v>
      </c>
      <c r="E53374" t="s">
        <v>63</v>
      </c>
      <c r="F53374" t="s">
        <v>54</v>
      </c>
      <c r="G53374" t="s">
        <v>56</v>
      </c>
      <c r="H53374" t="s">
        <v>57</v>
      </c>
      <c r="I53374" t="s">
        <v>48</v>
      </c>
      <c r="J53374" t="s">
        <v>13</v>
      </c>
      <c r="K53374">
        <v>32303.8</v>
      </c>
    </row>
    <row r="53375" spans="1:11" ht="15.75" x14ac:dyDescent="0.3">
      <c r="A53375">
        <v>2022</v>
      </c>
      <c r="B53375" t="s">
        <v>73</v>
      </c>
      <c r="C53375" t="s">
        <v>42</v>
      </c>
      <c r="D53375" t="s">
        <v>53</v>
      </c>
      <c r="E53375" t="s">
        <v>63</v>
      </c>
      <c r="F53375" t="s">
        <v>54</v>
      </c>
      <c r="G53375" t="s">
        <v>56</v>
      </c>
      <c r="H53375" t="s">
        <v>57</v>
      </c>
      <c r="I53375" t="s">
        <v>48</v>
      </c>
      <c r="J53375" t="s">
        <v>14</v>
      </c>
      <c r="K53375">
        <v>11034.4</v>
      </c>
    </row>
    <row r="53376" spans="1:11" ht="15.75" x14ac:dyDescent="0.3">
      <c r="A53376">
        <v>2022</v>
      </c>
      <c r="B53376" t="s">
        <v>73</v>
      </c>
      <c r="C53376" t="s">
        <v>42</v>
      </c>
      <c r="D53376" t="s">
        <v>53</v>
      </c>
      <c r="E53376" t="s">
        <v>63</v>
      </c>
      <c r="F53376" t="s">
        <v>54</v>
      </c>
      <c r="G53376" t="s">
        <v>56</v>
      </c>
      <c r="H53376" t="s">
        <v>57</v>
      </c>
      <c r="I53376" t="s">
        <v>48</v>
      </c>
      <c r="J53376" t="s">
        <v>28</v>
      </c>
      <c r="K53376">
        <v>24212</v>
      </c>
    </row>
    <row r="53377" spans="1:11" ht="15.75" x14ac:dyDescent="0.3">
      <c r="A53377">
        <v>2022</v>
      </c>
      <c r="B53377" t="s">
        <v>73</v>
      </c>
      <c r="C53377" t="s">
        <v>42</v>
      </c>
      <c r="D53377" t="s">
        <v>53</v>
      </c>
      <c r="E53377" t="s">
        <v>63</v>
      </c>
      <c r="F53377" t="s">
        <v>54</v>
      </c>
      <c r="G53377" t="s">
        <v>56</v>
      </c>
      <c r="H53377" t="s">
        <v>57</v>
      </c>
      <c r="I53377" t="s">
        <v>48</v>
      </c>
      <c r="J53377" t="s">
        <v>18</v>
      </c>
      <c r="K53377">
        <v>12527.26</v>
      </c>
    </row>
    <row r="53378" spans="1:11" ht="15.75" x14ac:dyDescent="0.3">
      <c r="A53378">
        <v>2022</v>
      </c>
      <c r="B53378" t="s">
        <v>73</v>
      </c>
      <c r="C53378" t="s">
        <v>42</v>
      </c>
      <c r="D53378" t="s">
        <v>53</v>
      </c>
      <c r="E53378" t="s">
        <v>63</v>
      </c>
      <c r="F53378" t="s">
        <v>54</v>
      </c>
      <c r="G53378" t="s">
        <v>56</v>
      </c>
      <c r="H53378" t="s">
        <v>57</v>
      </c>
      <c r="I53378" t="s">
        <v>49</v>
      </c>
      <c r="J53378" t="s">
        <v>33</v>
      </c>
      <c r="K53378">
        <v>7070.5</v>
      </c>
    </row>
    <row r="53379" spans="1:11" ht="15.75" x14ac:dyDescent="0.3">
      <c r="A53379">
        <v>2022</v>
      </c>
      <c r="B53379" t="s">
        <v>73</v>
      </c>
      <c r="C53379" t="s">
        <v>42</v>
      </c>
      <c r="D53379" t="s">
        <v>53</v>
      </c>
      <c r="E53379" t="s">
        <v>63</v>
      </c>
      <c r="F53379" t="s">
        <v>54</v>
      </c>
      <c r="G53379" t="s">
        <v>56</v>
      </c>
      <c r="H53379" t="s">
        <v>57</v>
      </c>
      <c r="I53379" t="s">
        <v>49</v>
      </c>
      <c r="J53379" t="s">
        <v>21</v>
      </c>
      <c r="K53379">
        <v>8080</v>
      </c>
    </row>
    <row r="53380" spans="1:11" ht="15.75" x14ac:dyDescent="0.3">
      <c r="A53380">
        <v>2022</v>
      </c>
      <c r="B53380" t="s">
        <v>73</v>
      </c>
      <c r="C53380" t="s">
        <v>42</v>
      </c>
      <c r="D53380" t="s">
        <v>53</v>
      </c>
      <c r="E53380" t="s">
        <v>63</v>
      </c>
      <c r="F53380" t="s">
        <v>54</v>
      </c>
      <c r="G53380" t="s">
        <v>56</v>
      </c>
      <c r="H53380" t="s">
        <v>57</v>
      </c>
      <c r="I53380" t="s">
        <v>49</v>
      </c>
      <c r="J53380" t="s">
        <v>22</v>
      </c>
      <c r="K53380">
        <v>7169.5</v>
      </c>
    </row>
    <row r="53381" spans="1:11" ht="15.75" x14ac:dyDescent="0.3">
      <c r="A53381">
        <v>2022</v>
      </c>
      <c r="B53381" t="s">
        <v>73</v>
      </c>
      <c r="C53381" t="s">
        <v>42</v>
      </c>
      <c r="D53381" t="s">
        <v>53</v>
      </c>
      <c r="E53381" t="s">
        <v>63</v>
      </c>
      <c r="F53381" t="s">
        <v>54</v>
      </c>
      <c r="G53381" t="s">
        <v>56</v>
      </c>
      <c r="H53381" t="s">
        <v>57</v>
      </c>
      <c r="I53381" t="s">
        <v>49</v>
      </c>
      <c r="J53381" t="s">
        <v>12</v>
      </c>
      <c r="K53381">
        <v>22513.9</v>
      </c>
    </row>
    <row r="53382" spans="1:11" ht="15.75" x14ac:dyDescent="0.3">
      <c r="A53382">
        <v>2022</v>
      </c>
      <c r="B53382" t="s">
        <v>73</v>
      </c>
      <c r="C53382" t="s">
        <v>42</v>
      </c>
      <c r="D53382" t="s">
        <v>53</v>
      </c>
      <c r="E53382" t="s">
        <v>63</v>
      </c>
      <c r="F53382" t="s">
        <v>54</v>
      </c>
      <c r="G53382" t="s">
        <v>56</v>
      </c>
      <c r="H53382" t="s">
        <v>57</v>
      </c>
      <c r="I53382" t="s">
        <v>49</v>
      </c>
      <c r="J53382" t="s">
        <v>29</v>
      </c>
      <c r="K53382">
        <v>13091.7</v>
      </c>
    </row>
    <row r="53383" spans="1:11" ht="15.75" x14ac:dyDescent="0.3">
      <c r="A53383">
        <v>2022</v>
      </c>
      <c r="B53383" t="s">
        <v>73</v>
      </c>
      <c r="C53383" t="s">
        <v>42</v>
      </c>
      <c r="D53383" t="s">
        <v>53</v>
      </c>
      <c r="E53383" t="s">
        <v>63</v>
      </c>
      <c r="F53383" t="s">
        <v>54</v>
      </c>
      <c r="G53383" t="s">
        <v>56</v>
      </c>
      <c r="H53383" t="s">
        <v>57</v>
      </c>
      <c r="I53383" t="s">
        <v>49</v>
      </c>
      <c r="J53383" t="s">
        <v>30</v>
      </c>
      <c r="K53383">
        <v>5306.6</v>
      </c>
    </row>
    <row r="53384" spans="1:11" ht="15.75" x14ac:dyDescent="0.3">
      <c r="A53384">
        <v>2022</v>
      </c>
      <c r="B53384" t="s">
        <v>73</v>
      </c>
      <c r="C53384" t="s">
        <v>42</v>
      </c>
      <c r="D53384" t="s">
        <v>53</v>
      </c>
      <c r="E53384" t="s">
        <v>63</v>
      </c>
      <c r="F53384" t="s">
        <v>54</v>
      </c>
      <c r="G53384" t="s">
        <v>56</v>
      </c>
      <c r="H53384" t="s">
        <v>57</v>
      </c>
      <c r="I53384" t="s">
        <v>49</v>
      </c>
      <c r="J53384" t="s">
        <v>32</v>
      </c>
      <c r="K53384">
        <v>7404.4</v>
      </c>
    </row>
    <row r="53385" spans="1:11" ht="15.75" x14ac:dyDescent="0.3">
      <c r="A53385">
        <v>2022</v>
      </c>
      <c r="B53385" t="s">
        <v>73</v>
      </c>
      <c r="C53385" t="s">
        <v>42</v>
      </c>
      <c r="D53385" t="s">
        <v>53</v>
      </c>
      <c r="E53385" t="s">
        <v>63</v>
      </c>
      <c r="F53385" t="s">
        <v>54</v>
      </c>
      <c r="G53385" t="s">
        <v>56</v>
      </c>
      <c r="H53385" t="s">
        <v>57</v>
      </c>
      <c r="I53385" t="s">
        <v>50</v>
      </c>
      <c r="J53385" t="s">
        <v>24</v>
      </c>
      <c r="K53385">
        <v>23291.84</v>
      </c>
    </row>
    <row r="53386" spans="1:11" ht="15.75" x14ac:dyDescent="0.3">
      <c r="A53386">
        <v>2022</v>
      </c>
      <c r="B53386" t="s">
        <v>73</v>
      </c>
      <c r="C53386" t="s">
        <v>42</v>
      </c>
      <c r="D53386" t="s">
        <v>53</v>
      </c>
      <c r="E53386" t="s">
        <v>63</v>
      </c>
      <c r="F53386" t="s">
        <v>54</v>
      </c>
      <c r="G53386" t="s">
        <v>56</v>
      </c>
      <c r="H53386" t="s">
        <v>57</v>
      </c>
      <c r="I53386" t="s">
        <v>50</v>
      </c>
      <c r="J53386" t="s">
        <v>10</v>
      </c>
      <c r="K53386">
        <v>73436.3</v>
      </c>
    </row>
    <row r="53387" spans="1:11" ht="15.75" x14ac:dyDescent="0.3">
      <c r="A53387">
        <v>2022</v>
      </c>
      <c r="B53387" t="s">
        <v>73</v>
      </c>
      <c r="C53387" t="s">
        <v>42</v>
      </c>
      <c r="D53387" t="s">
        <v>53</v>
      </c>
      <c r="E53387" t="s">
        <v>63</v>
      </c>
      <c r="F53387" t="s">
        <v>54</v>
      </c>
      <c r="G53387" t="s">
        <v>56</v>
      </c>
      <c r="H53387" t="s">
        <v>57</v>
      </c>
      <c r="I53387" t="s">
        <v>50</v>
      </c>
      <c r="J53387" t="s">
        <v>16</v>
      </c>
      <c r="K53387">
        <v>36554</v>
      </c>
    </row>
    <row r="53388" spans="1:11" ht="15.75" x14ac:dyDescent="0.3">
      <c r="A53388">
        <v>2022</v>
      </c>
      <c r="B53388" t="s">
        <v>73</v>
      </c>
      <c r="C53388" t="s">
        <v>42</v>
      </c>
      <c r="D53388" t="s">
        <v>53</v>
      </c>
      <c r="E53388" t="s">
        <v>63</v>
      </c>
      <c r="F53388" t="s">
        <v>54</v>
      </c>
      <c r="G53388" t="s">
        <v>56</v>
      </c>
      <c r="H53388" t="s">
        <v>57</v>
      </c>
      <c r="I53388" t="s">
        <v>50</v>
      </c>
      <c r="J53388" t="s">
        <v>19</v>
      </c>
      <c r="K53388">
        <v>142557.65</v>
      </c>
    </row>
    <row r="53389" spans="1:11" ht="15.75" x14ac:dyDescent="0.3">
      <c r="A53389">
        <v>2022</v>
      </c>
      <c r="B53389" t="s">
        <v>73</v>
      </c>
      <c r="C53389" t="s">
        <v>42</v>
      </c>
      <c r="D53389" t="s">
        <v>53</v>
      </c>
      <c r="E53389" t="s">
        <v>63</v>
      </c>
      <c r="F53389" t="s">
        <v>54</v>
      </c>
      <c r="G53389" t="s">
        <v>56</v>
      </c>
      <c r="H53389" t="s">
        <v>57</v>
      </c>
      <c r="I53389" t="s">
        <v>51</v>
      </c>
      <c r="J53389" t="s">
        <v>15</v>
      </c>
      <c r="K53389">
        <v>35924.81</v>
      </c>
    </row>
    <row r="53390" spans="1:11" ht="15.75" x14ac:dyDescent="0.3">
      <c r="A53390">
        <v>2022</v>
      </c>
      <c r="B53390" t="s">
        <v>73</v>
      </c>
      <c r="C53390" t="s">
        <v>42</v>
      </c>
      <c r="D53390" t="s">
        <v>53</v>
      </c>
      <c r="E53390" t="s">
        <v>63</v>
      </c>
      <c r="F53390" t="s">
        <v>54</v>
      </c>
      <c r="G53390" t="s">
        <v>56</v>
      </c>
      <c r="H53390" t="s">
        <v>57</v>
      </c>
      <c r="I53390" t="s">
        <v>51</v>
      </c>
      <c r="J53390" t="s">
        <v>31</v>
      </c>
      <c r="K53390">
        <v>58676.49</v>
      </c>
    </row>
    <row r="53391" spans="1:11" ht="15.75" x14ac:dyDescent="0.3">
      <c r="A53391">
        <v>2022</v>
      </c>
      <c r="B53391" t="s">
        <v>73</v>
      </c>
      <c r="C53391" t="s">
        <v>42</v>
      </c>
      <c r="D53391" t="s">
        <v>53</v>
      </c>
      <c r="E53391" t="s">
        <v>63</v>
      </c>
      <c r="F53391" t="s">
        <v>54</v>
      </c>
      <c r="G53391" t="s">
        <v>56</v>
      </c>
      <c r="H53391" t="s">
        <v>57</v>
      </c>
      <c r="I53391" t="s">
        <v>51</v>
      </c>
      <c r="J53391" t="s">
        <v>17</v>
      </c>
      <c r="K53391">
        <v>37612.699999999997</v>
      </c>
    </row>
    <row r="53392" spans="1:11" ht="15.75" x14ac:dyDescent="0.3">
      <c r="A53392">
        <v>2022</v>
      </c>
      <c r="B53392" t="s">
        <v>73</v>
      </c>
      <c r="C53392" t="s">
        <v>42</v>
      </c>
      <c r="D53392" t="s">
        <v>53</v>
      </c>
      <c r="E53392" t="s">
        <v>63</v>
      </c>
      <c r="F53392" t="s">
        <v>54</v>
      </c>
      <c r="G53392" t="s">
        <v>58</v>
      </c>
      <c r="H53392" t="s">
        <v>58</v>
      </c>
      <c r="I53392" t="s">
        <v>47</v>
      </c>
      <c r="J53392" t="s">
        <v>23</v>
      </c>
      <c r="K53392">
        <v>6347</v>
      </c>
    </row>
    <row r="53393" spans="1:11" ht="15.75" x14ac:dyDescent="0.3">
      <c r="A53393">
        <v>2022</v>
      </c>
      <c r="B53393" t="s">
        <v>73</v>
      </c>
      <c r="C53393" t="s">
        <v>42</v>
      </c>
      <c r="D53393" t="s">
        <v>53</v>
      </c>
      <c r="E53393" t="s">
        <v>63</v>
      </c>
      <c r="F53393" t="s">
        <v>54</v>
      </c>
      <c r="G53393" t="s">
        <v>58</v>
      </c>
      <c r="H53393" t="s">
        <v>58</v>
      </c>
      <c r="I53393" t="s">
        <v>47</v>
      </c>
      <c r="J53393" t="s">
        <v>9</v>
      </c>
      <c r="K53393">
        <v>31483.200000000001</v>
      </c>
    </row>
    <row r="53394" spans="1:11" ht="15.75" x14ac:dyDescent="0.3">
      <c r="A53394">
        <v>2022</v>
      </c>
      <c r="B53394" t="s">
        <v>73</v>
      </c>
      <c r="C53394" t="s">
        <v>42</v>
      </c>
      <c r="D53394" t="s">
        <v>53</v>
      </c>
      <c r="E53394" t="s">
        <v>63</v>
      </c>
      <c r="F53394" t="s">
        <v>54</v>
      </c>
      <c r="G53394" t="s">
        <v>58</v>
      </c>
      <c r="H53394" t="s">
        <v>58</v>
      </c>
      <c r="I53394" t="s">
        <v>47</v>
      </c>
      <c r="J53394" t="s">
        <v>26</v>
      </c>
      <c r="K53394">
        <v>22409.05</v>
      </c>
    </row>
    <row r="53395" spans="1:11" ht="15.75" x14ac:dyDescent="0.3">
      <c r="A53395">
        <v>2022</v>
      </c>
      <c r="B53395" t="s">
        <v>73</v>
      </c>
      <c r="C53395" t="s">
        <v>42</v>
      </c>
      <c r="D53395" t="s">
        <v>53</v>
      </c>
      <c r="E53395" t="s">
        <v>63</v>
      </c>
      <c r="F53395" t="s">
        <v>54</v>
      </c>
      <c r="G53395" t="s">
        <v>58</v>
      </c>
      <c r="H53395" t="s">
        <v>58</v>
      </c>
      <c r="I53395" t="s">
        <v>47</v>
      </c>
      <c r="J53395" t="s">
        <v>11</v>
      </c>
      <c r="K53395">
        <v>38752</v>
      </c>
    </row>
    <row r="53396" spans="1:11" ht="15.75" x14ac:dyDescent="0.3">
      <c r="A53396">
        <v>2022</v>
      </c>
      <c r="B53396" t="s">
        <v>73</v>
      </c>
      <c r="C53396" t="s">
        <v>42</v>
      </c>
      <c r="D53396" t="s">
        <v>53</v>
      </c>
      <c r="E53396" t="s">
        <v>63</v>
      </c>
      <c r="F53396" t="s">
        <v>54</v>
      </c>
      <c r="G53396" t="s">
        <v>58</v>
      </c>
      <c r="H53396" t="s">
        <v>58</v>
      </c>
      <c r="I53396" t="s">
        <v>48</v>
      </c>
      <c r="J53396" t="s">
        <v>20</v>
      </c>
      <c r="K53396">
        <v>12354.5</v>
      </c>
    </row>
    <row r="53397" spans="1:11" ht="15.75" x14ac:dyDescent="0.3">
      <c r="A53397">
        <v>2022</v>
      </c>
      <c r="B53397" t="s">
        <v>73</v>
      </c>
      <c r="C53397" t="s">
        <v>42</v>
      </c>
      <c r="D53397" t="s">
        <v>53</v>
      </c>
      <c r="E53397" t="s">
        <v>63</v>
      </c>
      <c r="F53397" t="s">
        <v>54</v>
      </c>
      <c r="G53397" t="s">
        <v>58</v>
      </c>
      <c r="H53397" t="s">
        <v>58</v>
      </c>
      <c r="I53397" t="s">
        <v>48</v>
      </c>
      <c r="J53397" t="s">
        <v>7</v>
      </c>
      <c r="K53397">
        <v>55614.5</v>
      </c>
    </row>
    <row r="53398" spans="1:11" ht="15.75" x14ac:dyDescent="0.3">
      <c r="A53398">
        <v>2022</v>
      </c>
      <c r="B53398" t="s">
        <v>73</v>
      </c>
      <c r="C53398" t="s">
        <v>42</v>
      </c>
      <c r="D53398" t="s">
        <v>53</v>
      </c>
      <c r="E53398" t="s">
        <v>63</v>
      </c>
      <c r="F53398" t="s">
        <v>54</v>
      </c>
      <c r="G53398" t="s">
        <v>58</v>
      </c>
      <c r="H53398" t="s">
        <v>58</v>
      </c>
      <c r="I53398" t="s">
        <v>48</v>
      </c>
      <c r="J53398" t="s">
        <v>8</v>
      </c>
      <c r="K53398">
        <v>25569.66</v>
      </c>
    </row>
    <row r="53399" spans="1:11" ht="15.75" x14ac:dyDescent="0.3">
      <c r="A53399">
        <v>2022</v>
      </c>
      <c r="B53399" t="s">
        <v>73</v>
      </c>
      <c r="C53399" t="s">
        <v>42</v>
      </c>
      <c r="D53399" t="s">
        <v>53</v>
      </c>
      <c r="E53399" t="s">
        <v>63</v>
      </c>
      <c r="F53399" t="s">
        <v>54</v>
      </c>
      <c r="G53399" t="s">
        <v>58</v>
      </c>
      <c r="H53399" t="s">
        <v>58</v>
      </c>
      <c r="I53399" t="s">
        <v>48</v>
      </c>
      <c r="J53399" t="s">
        <v>25</v>
      </c>
      <c r="K53399">
        <v>15960.2</v>
      </c>
    </row>
    <row r="53400" spans="1:11" ht="15.75" x14ac:dyDescent="0.3">
      <c r="A53400">
        <v>2022</v>
      </c>
      <c r="B53400" t="s">
        <v>73</v>
      </c>
      <c r="C53400" t="s">
        <v>42</v>
      </c>
      <c r="D53400" t="s">
        <v>53</v>
      </c>
      <c r="E53400" t="s">
        <v>63</v>
      </c>
      <c r="F53400" t="s">
        <v>54</v>
      </c>
      <c r="G53400" t="s">
        <v>58</v>
      </c>
      <c r="H53400" t="s">
        <v>58</v>
      </c>
      <c r="I53400" t="s">
        <v>48</v>
      </c>
      <c r="J53400" t="s">
        <v>27</v>
      </c>
      <c r="K53400">
        <v>8706.6</v>
      </c>
    </row>
    <row r="53401" spans="1:11" ht="15.75" x14ac:dyDescent="0.3">
      <c r="A53401">
        <v>2022</v>
      </c>
      <c r="B53401" t="s">
        <v>73</v>
      </c>
      <c r="C53401" t="s">
        <v>42</v>
      </c>
      <c r="D53401" t="s">
        <v>53</v>
      </c>
      <c r="E53401" t="s">
        <v>63</v>
      </c>
      <c r="F53401" t="s">
        <v>54</v>
      </c>
      <c r="G53401" t="s">
        <v>58</v>
      </c>
      <c r="H53401" t="s">
        <v>58</v>
      </c>
      <c r="I53401" t="s">
        <v>48</v>
      </c>
      <c r="J53401" t="s">
        <v>13</v>
      </c>
      <c r="K53401">
        <v>27468.3</v>
      </c>
    </row>
    <row r="53402" spans="1:11" ht="15.75" x14ac:dyDescent="0.3">
      <c r="A53402">
        <v>2022</v>
      </c>
      <c r="B53402" t="s">
        <v>73</v>
      </c>
      <c r="C53402" t="s">
        <v>42</v>
      </c>
      <c r="D53402" t="s">
        <v>53</v>
      </c>
      <c r="E53402" t="s">
        <v>63</v>
      </c>
      <c r="F53402" t="s">
        <v>54</v>
      </c>
      <c r="G53402" t="s">
        <v>58</v>
      </c>
      <c r="H53402" t="s">
        <v>58</v>
      </c>
      <c r="I53402" t="s">
        <v>48</v>
      </c>
      <c r="J53402" t="s">
        <v>14</v>
      </c>
      <c r="K53402">
        <v>10499.8</v>
      </c>
    </row>
    <row r="53403" spans="1:11" ht="15.75" x14ac:dyDescent="0.3">
      <c r="A53403">
        <v>2022</v>
      </c>
      <c r="B53403" t="s">
        <v>73</v>
      </c>
      <c r="C53403" t="s">
        <v>42</v>
      </c>
      <c r="D53403" t="s">
        <v>53</v>
      </c>
      <c r="E53403" t="s">
        <v>63</v>
      </c>
      <c r="F53403" t="s">
        <v>54</v>
      </c>
      <c r="G53403" t="s">
        <v>58</v>
      </c>
      <c r="H53403" t="s">
        <v>58</v>
      </c>
      <c r="I53403" t="s">
        <v>48</v>
      </c>
      <c r="J53403" t="s">
        <v>28</v>
      </c>
      <c r="K53403">
        <v>12400</v>
      </c>
    </row>
    <row r="53404" spans="1:11" ht="15.75" x14ac:dyDescent="0.3">
      <c r="A53404">
        <v>2022</v>
      </c>
      <c r="B53404" t="s">
        <v>73</v>
      </c>
      <c r="C53404" t="s">
        <v>42</v>
      </c>
      <c r="D53404" t="s">
        <v>53</v>
      </c>
      <c r="E53404" t="s">
        <v>63</v>
      </c>
      <c r="F53404" t="s">
        <v>54</v>
      </c>
      <c r="G53404" t="s">
        <v>58</v>
      </c>
      <c r="H53404" t="s">
        <v>58</v>
      </c>
      <c r="I53404" t="s">
        <v>48</v>
      </c>
      <c r="J53404" t="s">
        <v>18</v>
      </c>
      <c r="K53404">
        <v>13134.44</v>
      </c>
    </row>
    <row r="53405" spans="1:11" ht="15.75" x14ac:dyDescent="0.3">
      <c r="A53405">
        <v>2022</v>
      </c>
      <c r="B53405" t="s">
        <v>73</v>
      </c>
      <c r="C53405" t="s">
        <v>42</v>
      </c>
      <c r="D53405" t="s">
        <v>53</v>
      </c>
      <c r="E53405" t="s">
        <v>63</v>
      </c>
      <c r="F53405" t="s">
        <v>54</v>
      </c>
      <c r="G53405" t="s">
        <v>58</v>
      </c>
      <c r="H53405" t="s">
        <v>58</v>
      </c>
      <c r="I53405" t="s">
        <v>49</v>
      </c>
      <c r="J53405" t="s">
        <v>33</v>
      </c>
      <c r="K53405">
        <v>3389.6</v>
      </c>
    </row>
    <row r="53406" spans="1:11" ht="15.75" x14ac:dyDescent="0.3">
      <c r="A53406">
        <v>2022</v>
      </c>
      <c r="B53406" t="s">
        <v>73</v>
      </c>
      <c r="C53406" t="s">
        <v>42</v>
      </c>
      <c r="D53406" t="s">
        <v>53</v>
      </c>
      <c r="E53406" t="s">
        <v>63</v>
      </c>
      <c r="F53406" t="s">
        <v>54</v>
      </c>
      <c r="G53406" t="s">
        <v>58</v>
      </c>
      <c r="H53406" t="s">
        <v>58</v>
      </c>
      <c r="I53406" t="s">
        <v>49</v>
      </c>
      <c r="J53406" t="s">
        <v>21</v>
      </c>
      <c r="K53406">
        <v>2785</v>
      </c>
    </row>
    <row r="53407" spans="1:11" ht="15.75" x14ac:dyDescent="0.3">
      <c r="A53407">
        <v>2022</v>
      </c>
      <c r="B53407" t="s">
        <v>73</v>
      </c>
      <c r="C53407" t="s">
        <v>42</v>
      </c>
      <c r="D53407" t="s">
        <v>53</v>
      </c>
      <c r="E53407" t="s">
        <v>63</v>
      </c>
      <c r="F53407" t="s">
        <v>54</v>
      </c>
      <c r="G53407" t="s">
        <v>58</v>
      </c>
      <c r="H53407" t="s">
        <v>58</v>
      </c>
      <c r="I53407" t="s">
        <v>49</v>
      </c>
      <c r="J53407" t="s">
        <v>22</v>
      </c>
      <c r="K53407">
        <v>1554</v>
      </c>
    </row>
    <row r="53408" spans="1:11" ht="15.75" x14ac:dyDescent="0.3">
      <c r="A53408">
        <v>2022</v>
      </c>
      <c r="B53408" t="s">
        <v>73</v>
      </c>
      <c r="C53408" t="s">
        <v>42</v>
      </c>
      <c r="D53408" t="s">
        <v>53</v>
      </c>
      <c r="E53408" t="s">
        <v>63</v>
      </c>
      <c r="F53408" t="s">
        <v>54</v>
      </c>
      <c r="G53408" t="s">
        <v>58</v>
      </c>
      <c r="H53408" t="s">
        <v>58</v>
      </c>
      <c r="I53408" t="s">
        <v>49</v>
      </c>
      <c r="J53408" t="s">
        <v>12</v>
      </c>
      <c r="K53408">
        <v>24946.5</v>
      </c>
    </row>
    <row r="53409" spans="1:11" ht="15.75" x14ac:dyDescent="0.3">
      <c r="A53409">
        <v>2022</v>
      </c>
      <c r="B53409" t="s">
        <v>73</v>
      </c>
      <c r="C53409" t="s">
        <v>42</v>
      </c>
      <c r="D53409" t="s">
        <v>53</v>
      </c>
      <c r="E53409" t="s">
        <v>63</v>
      </c>
      <c r="F53409" t="s">
        <v>54</v>
      </c>
      <c r="G53409" t="s">
        <v>58</v>
      </c>
      <c r="H53409" t="s">
        <v>58</v>
      </c>
      <c r="I53409" t="s">
        <v>49</v>
      </c>
      <c r="J53409" t="s">
        <v>29</v>
      </c>
      <c r="K53409">
        <v>17442.95</v>
      </c>
    </row>
    <row r="53410" spans="1:11" ht="15.75" x14ac:dyDescent="0.3">
      <c r="A53410">
        <v>2022</v>
      </c>
      <c r="B53410" t="s">
        <v>73</v>
      </c>
      <c r="C53410" t="s">
        <v>42</v>
      </c>
      <c r="D53410" t="s">
        <v>53</v>
      </c>
      <c r="E53410" t="s">
        <v>63</v>
      </c>
      <c r="F53410" t="s">
        <v>54</v>
      </c>
      <c r="G53410" t="s">
        <v>58</v>
      </c>
      <c r="H53410" t="s">
        <v>58</v>
      </c>
      <c r="I53410" t="s">
        <v>49</v>
      </c>
      <c r="J53410" t="s">
        <v>30</v>
      </c>
      <c r="K53410">
        <v>2704.2</v>
      </c>
    </row>
    <row r="53411" spans="1:11" ht="15.75" x14ac:dyDescent="0.3">
      <c r="A53411">
        <v>2022</v>
      </c>
      <c r="B53411" t="s">
        <v>73</v>
      </c>
      <c r="C53411" t="s">
        <v>42</v>
      </c>
      <c r="D53411" t="s">
        <v>53</v>
      </c>
      <c r="E53411" t="s">
        <v>63</v>
      </c>
      <c r="F53411" t="s">
        <v>54</v>
      </c>
      <c r="G53411" t="s">
        <v>58</v>
      </c>
      <c r="H53411" t="s">
        <v>58</v>
      </c>
      <c r="I53411" t="s">
        <v>49</v>
      </c>
      <c r="J53411" t="s">
        <v>32</v>
      </c>
      <c r="K53411">
        <v>15755.5</v>
      </c>
    </row>
    <row r="53412" spans="1:11" ht="15.75" x14ac:dyDescent="0.3">
      <c r="A53412">
        <v>2022</v>
      </c>
      <c r="B53412" t="s">
        <v>73</v>
      </c>
      <c r="C53412" t="s">
        <v>42</v>
      </c>
      <c r="D53412" t="s">
        <v>53</v>
      </c>
      <c r="E53412" t="s">
        <v>63</v>
      </c>
      <c r="F53412" t="s">
        <v>54</v>
      </c>
      <c r="G53412" t="s">
        <v>58</v>
      </c>
      <c r="H53412" t="s">
        <v>58</v>
      </c>
      <c r="I53412" t="s">
        <v>50</v>
      </c>
      <c r="J53412" t="s">
        <v>24</v>
      </c>
      <c r="K53412">
        <v>16238.8</v>
      </c>
    </row>
    <row r="53413" spans="1:11" ht="15.75" x14ac:dyDescent="0.3">
      <c r="A53413">
        <v>2022</v>
      </c>
      <c r="B53413" t="s">
        <v>73</v>
      </c>
      <c r="C53413" t="s">
        <v>42</v>
      </c>
      <c r="D53413" t="s">
        <v>53</v>
      </c>
      <c r="E53413" t="s">
        <v>63</v>
      </c>
      <c r="F53413" t="s">
        <v>54</v>
      </c>
      <c r="G53413" t="s">
        <v>58</v>
      </c>
      <c r="H53413" t="s">
        <v>58</v>
      </c>
      <c r="I53413" t="s">
        <v>50</v>
      </c>
      <c r="J53413" t="s">
        <v>10</v>
      </c>
      <c r="K53413">
        <v>102932.13</v>
      </c>
    </row>
    <row r="53414" spans="1:11" ht="15.75" x14ac:dyDescent="0.3">
      <c r="A53414">
        <v>2022</v>
      </c>
      <c r="B53414" t="s">
        <v>73</v>
      </c>
      <c r="C53414" t="s">
        <v>42</v>
      </c>
      <c r="D53414" t="s">
        <v>53</v>
      </c>
      <c r="E53414" t="s">
        <v>63</v>
      </c>
      <c r="F53414" t="s">
        <v>54</v>
      </c>
      <c r="G53414" t="s">
        <v>58</v>
      </c>
      <c r="H53414" t="s">
        <v>58</v>
      </c>
      <c r="I53414" t="s">
        <v>50</v>
      </c>
      <c r="J53414" t="s">
        <v>16</v>
      </c>
      <c r="K53414">
        <v>26302.5</v>
      </c>
    </row>
    <row r="53415" spans="1:11" ht="15.75" x14ac:dyDescent="0.3">
      <c r="A53415">
        <v>2022</v>
      </c>
      <c r="B53415" t="s">
        <v>73</v>
      </c>
      <c r="C53415" t="s">
        <v>42</v>
      </c>
      <c r="D53415" t="s">
        <v>53</v>
      </c>
      <c r="E53415" t="s">
        <v>63</v>
      </c>
      <c r="F53415" t="s">
        <v>54</v>
      </c>
      <c r="G53415" t="s">
        <v>58</v>
      </c>
      <c r="H53415" t="s">
        <v>58</v>
      </c>
      <c r="I53415" t="s">
        <v>50</v>
      </c>
      <c r="J53415" t="s">
        <v>19</v>
      </c>
      <c r="K53415">
        <v>143596.14000000001</v>
      </c>
    </row>
    <row r="53416" spans="1:11" ht="15.75" x14ac:dyDescent="0.3">
      <c r="A53416">
        <v>2022</v>
      </c>
      <c r="B53416" t="s">
        <v>73</v>
      </c>
      <c r="C53416" t="s">
        <v>42</v>
      </c>
      <c r="D53416" t="s">
        <v>53</v>
      </c>
      <c r="E53416" t="s">
        <v>63</v>
      </c>
      <c r="F53416" t="s">
        <v>54</v>
      </c>
      <c r="G53416" t="s">
        <v>58</v>
      </c>
      <c r="H53416" t="s">
        <v>58</v>
      </c>
      <c r="I53416" t="s">
        <v>51</v>
      </c>
      <c r="J53416" t="s">
        <v>15</v>
      </c>
      <c r="K53416">
        <v>64017.4</v>
      </c>
    </row>
    <row r="53417" spans="1:11" ht="15.75" x14ac:dyDescent="0.3">
      <c r="A53417">
        <v>2022</v>
      </c>
      <c r="B53417" t="s">
        <v>73</v>
      </c>
      <c r="C53417" t="s">
        <v>42</v>
      </c>
      <c r="D53417" t="s">
        <v>53</v>
      </c>
      <c r="E53417" t="s">
        <v>63</v>
      </c>
      <c r="F53417" t="s">
        <v>54</v>
      </c>
      <c r="G53417" t="s">
        <v>58</v>
      </c>
      <c r="H53417" t="s">
        <v>58</v>
      </c>
      <c r="I53417" t="s">
        <v>51</v>
      </c>
      <c r="J53417" t="s">
        <v>31</v>
      </c>
      <c r="K53417">
        <v>48032.61</v>
      </c>
    </row>
    <row r="53418" spans="1:11" ht="15.75" x14ac:dyDescent="0.3">
      <c r="A53418">
        <v>2022</v>
      </c>
      <c r="B53418" t="s">
        <v>73</v>
      </c>
      <c r="C53418" t="s">
        <v>42</v>
      </c>
      <c r="D53418" t="s">
        <v>53</v>
      </c>
      <c r="E53418" t="s">
        <v>63</v>
      </c>
      <c r="F53418" t="s">
        <v>54</v>
      </c>
      <c r="G53418" t="s">
        <v>58</v>
      </c>
      <c r="H53418" t="s">
        <v>58</v>
      </c>
      <c r="I53418" t="s">
        <v>51</v>
      </c>
      <c r="J53418" t="s">
        <v>17</v>
      </c>
      <c r="K53418">
        <v>30039.1</v>
      </c>
    </row>
    <row r="53419" spans="1:11" ht="15.75" x14ac:dyDescent="0.3">
      <c r="A53419">
        <v>2022</v>
      </c>
      <c r="B53419" t="s">
        <v>73</v>
      </c>
      <c r="C53419" t="s">
        <v>42</v>
      </c>
      <c r="D53419" t="s">
        <v>53</v>
      </c>
      <c r="E53419" t="s">
        <v>63</v>
      </c>
      <c r="F53419" t="s">
        <v>54</v>
      </c>
      <c r="G53419" t="s">
        <v>59</v>
      </c>
      <c r="H53419" t="s">
        <v>60</v>
      </c>
      <c r="I53419" t="s">
        <v>51</v>
      </c>
      <c r="J53419" t="s">
        <v>15</v>
      </c>
      <c r="K53419">
        <v>2.5</v>
      </c>
    </row>
    <row r="53420" spans="1:11" ht="15.75" x14ac:dyDescent="0.3">
      <c r="A53420">
        <v>2022</v>
      </c>
      <c r="B53420" t="s">
        <v>73</v>
      </c>
      <c r="C53420" t="s">
        <v>42</v>
      </c>
      <c r="D53420" t="s">
        <v>53</v>
      </c>
      <c r="E53420" t="s">
        <v>63</v>
      </c>
      <c r="F53420" t="s">
        <v>54</v>
      </c>
      <c r="G53420" t="s">
        <v>59</v>
      </c>
      <c r="H53420" t="s">
        <v>60</v>
      </c>
      <c r="I53420" t="s">
        <v>51</v>
      </c>
      <c r="J53420" t="s">
        <v>31</v>
      </c>
      <c r="K53420">
        <v>3</v>
      </c>
    </row>
    <row r="53421" spans="1:11" ht="15.75" x14ac:dyDescent="0.3">
      <c r="A53421">
        <v>2022</v>
      </c>
      <c r="B53421" t="s">
        <v>73</v>
      </c>
      <c r="C53421" t="s">
        <v>42</v>
      </c>
      <c r="D53421" t="s">
        <v>53</v>
      </c>
      <c r="E53421" t="s">
        <v>63</v>
      </c>
      <c r="F53421" t="s">
        <v>64</v>
      </c>
      <c r="G53421" t="s">
        <v>64</v>
      </c>
      <c r="H53421" t="s">
        <v>64</v>
      </c>
      <c r="I53421" t="s">
        <v>47</v>
      </c>
      <c r="J53421" t="s">
        <v>23</v>
      </c>
      <c r="K53421">
        <v>226.73</v>
      </c>
    </row>
    <row r="53422" spans="1:11" ht="15.75" x14ac:dyDescent="0.3">
      <c r="A53422">
        <v>2022</v>
      </c>
      <c r="B53422" t="s">
        <v>73</v>
      </c>
      <c r="C53422" t="s">
        <v>42</v>
      </c>
      <c r="D53422" t="s">
        <v>53</v>
      </c>
      <c r="E53422" t="s">
        <v>63</v>
      </c>
      <c r="F53422" t="s">
        <v>64</v>
      </c>
      <c r="G53422" t="s">
        <v>64</v>
      </c>
      <c r="H53422" t="s">
        <v>64</v>
      </c>
      <c r="I53422" t="s">
        <v>47</v>
      </c>
      <c r="J53422" t="s">
        <v>26</v>
      </c>
      <c r="K53422">
        <v>266.36680000000001</v>
      </c>
    </row>
    <row r="53423" spans="1:11" ht="15.75" x14ac:dyDescent="0.3">
      <c r="A53423">
        <v>2022</v>
      </c>
      <c r="B53423" t="s">
        <v>73</v>
      </c>
      <c r="C53423" t="s">
        <v>42</v>
      </c>
      <c r="D53423" t="s">
        <v>53</v>
      </c>
      <c r="E53423" t="s">
        <v>63</v>
      </c>
      <c r="F53423" t="s">
        <v>64</v>
      </c>
      <c r="G53423" t="s">
        <v>64</v>
      </c>
      <c r="H53423" t="s">
        <v>64</v>
      </c>
      <c r="I53423" t="s">
        <v>48</v>
      </c>
      <c r="J53423" t="s">
        <v>20</v>
      </c>
      <c r="K53423">
        <v>272.28800000000001</v>
      </c>
    </row>
    <row r="53424" spans="1:11" ht="15.75" x14ac:dyDescent="0.3">
      <c r="A53424">
        <v>2022</v>
      </c>
      <c r="B53424" t="s">
        <v>73</v>
      </c>
      <c r="C53424" t="s">
        <v>42</v>
      </c>
      <c r="D53424" t="s">
        <v>53</v>
      </c>
      <c r="E53424" t="s">
        <v>63</v>
      </c>
      <c r="F53424" t="s">
        <v>64</v>
      </c>
      <c r="G53424" t="s">
        <v>64</v>
      </c>
      <c r="H53424" t="s">
        <v>64</v>
      </c>
      <c r="I53424" t="s">
        <v>48</v>
      </c>
      <c r="J53424" t="s">
        <v>7</v>
      </c>
      <c r="K53424">
        <v>1928.434</v>
      </c>
    </row>
    <row r="53425" spans="1:11" ht="15.75" x14ac:dyDescent="0.3">
      <c r="A53425">
        <v>2022</v>
      </c>
      <c r="B53425" t="s">
        <v>73</v>
      </c>
      <c r="C53425" t="s">
        <v>42</v>
      </c>
      <c r="D53425" t="s">
        <v>53</v>
      </c>
      <c r="E53425" t="s">
        <v>63</v>
      </c>
      <c r="F53425" t="s">
        <v>64</v>
      </c>
      <c r="G53425" t="s">
        <v>64</v>
      </c>
      <c r="H53425" t="s">
        <v>64</v>
      </c>
      <c r="I53425" t="s">
        <v>48</v>
      </c>
      <c r="J53425" t="s">
        <v>8</v>
      </c>
      <c r="K53425">
        <v>626.60500000000002</v>
      </c>
    </row>
    <row r="53426" spans="1:11" ht="15.75" x14ac:dyDescent="0.3">
      <c r="A53426">
        <v>2022</v>
      </c>
      <c r="B53426" t="s">
        <v>73</v>
      </c>
      <c r="C53426" t="s">
        <v>42</v>
      </c>
      <c r="D53426" t="s">
        <v>53</v>
      </c>
      <c r="E53426" t="s">
        <v>63</v>
      </c>
      <c r="F53426" t="s">
        <v>64</v>
      </c>
      <c r="G53426" t="s">
        <v>64</v>
      </c>
      <c r="H53426" t="s">
        <v>64</v>
      </c>
      <c r="I53426" t="s">
        <v>48</v>
      </c>
      <c r="J53426" t="s">
        <v>27</v>
      </c>
      <c r="K53426">
        <v>194.28899999999999</v>
      </c>
    </row>
    <row r="53427" spans="1:11" ht="15.75" x14ac:dyDescent="0.3">
      <c r="A53427">
        <v>2022</v>
      </c>
      <c r="B53427" t="s">
        <v>73</v>
      </c>
      <c r="C53427" t="s">
        <v>42</v>
      </c>
      <c r="D53427" t="s">
        <v>53</v>
      </c>
      <c r="E53427" t="s">
        <v>63</v>
      </c>
      <c r="F53427" t="s">
        <v>64</v>
      </c>
      <c r="G53427" t="s">
        <v>64</v>
      </c>
      <c r="H53427" t="s">
        <v>64</v>
      </c>
      <c r="I53427" t="s">
        <v>48</v>
      </c>
      <c r="J53427" t="s">
        <v>13</v>
      </c>
      <c r="K53427">
        <v>2134.1840000000002</v>
      </c>
    </row>
    <row r="53428" spans="1:11" ht="15.75" x14ac:dyDescent="0.3">
      <c r="A53428">
        <v>2022</v>
      </c>
      <c r="B53428" t="s">
        <v>73</v>
      </c>
      <c r="C53428" t="s">
        <v>42</v>
      </c>
      <c r="D53428" t="s">
        <v>53</v>
      </c>
      <c r="E53428" t="s">
        <v>63</v>
      </c>
      <c r="F53428" t="s">
        <v>64</v>
      </c>
      <c r="G53428" t="s">
        <v>64</v>
      </c>
      <c r="H53428" t="s">
        <v>64</v>
      </c>
      <c r="I53428" t="s">
        <v>48</v>
      </c>
      <c r="J53428" t="s">
        <v>28</v>
      </c>
      <c r="K53428">
        <v>1597.5830000000001</v>
      </c>
    </row>
    <row r="53429" spans="1:11" ht="15.75" x14ac:dyDescent="0.3">
      <c r="A53429">
        <v>2022</v>
      </c>
      <c r="B53429" t="s">
        <v>73</v>
      </c>
      <c r="C53429" t="s">
        <v>42</v>
      </c>
      <c r="D53429" t="s">
        <v>53</v>
      </c>
      <c r="E53429" t="s">
        <v>63</v>
      </c>
      <c r="F53429" t="s">
        <v>64</v>
      </c>
      <c r="G53429" t="s">
        <v>64</v>
      </c>
      <c r="H53429" t="s">
        <v>64</v>
      </c>
      <c r="I53429" t="s">
        <v>48</v>
      </c>
      <c r="J53429" t="s">
        <v>18</v>
      </c>
      <c r="K53429">
        <v>632.75300000000004</v>
      </c>
    </row>
    <row r="53430" spans="1:11" ht="15.75" x14ac:dyDescent="0.3">
      <c r="A53430">
        <v>2022</v>
      </c>
      <c r="B53430" t="s">
        <v>73</v>
      </c>
      <c r="C53430" t="s">
        <v>42</v>
      </c>
      <c r="D53430" t="s">
        <v>53</v>
      </c>
      <c r="E53430" t="s">
        <v>63</v>
      </c>
      <c r="F53430" t="s">
        <v>64</v>
      </c>
      <c r="G53430" t="s">
        <v>64</v>
      </c>
      <c r="H53430" t="s">
        <v>64</v>
      </c>
      <c r="I53430" t="s">
        <v>50</v>
      </c>
      <c r="J53430" t="s">
        <v>10</v>
      </c>
      <c r="K53430">
        <v>266.71372000000002</v>
      </c>
    </row>
    <row r="53431" spans="1:11" ht="15.75" x14ac:dyDescent="0.3">
      <c r="A53431">
        <v>2022</v>
      </c>
      <c r="B53431" t="s">
        <v>73</v>
      </c>
      <c r="C53431" t="s">
        <v>42</v>
      </c>
      <c r="D53431" t="s">
        <v>53</v>
      </c>
      <c r="E53431" t="s">
        <v>63</v>
      </c>
      <c r="F53431" t="s">
        <v>64</v>
      </c>
      <c r="G53431" t="s">
        <v>64</v>
      </c>
      <c r="H53431" t="s">
        <v>64</v>
      </c>
      <c r="I53431" t="s">
        <v>50</v>
      </c>
      <c r="J53431" t="s">
        <v>16</v>
      </c>
      <c r="K53431">
        <v>7873.8140000000003</v>
      </c>
    </row>
    <row r="53432" spans="1:11" ht="15.75" x14ac:dyDescent="0.3">
      <c r="A53432">
        <v>2022</v>
      </c>
      <c r="B53432" t="s">
        <v>73</v>
      </c>
      <c r="C53432" t="s">
        <v>42</v>
      </c>
      <c r="D53432" t="s">
        <v>53</v>
      </c>
      <c r="E53432" t="s">
        <v>63</v>
      </c>
      <c r="F53432" t="s">
        <v>64</v>
      </c>
      <c r="G53432" t="s">
        <v>64</v>
      </c>
      <c r="H53432" t="s">
        <v>64</v>
      </c>
      <c r="I53432" t="s">
        <v>50</v>
      </c>
      <c r="J53432" t="s">
        <v>19</v>
      </c>
      <c r="K53432">
        <v>2117.6155899999999</v>
      </c>
    </row>
    <row r="53433" spans="1:11" ht="15.75" x14ac:dyDescent="0.3">
      <c r="A53433">
        <v>2022</v>
      </c>
      <c r="B53433" t="s">
        <v>73</v>
      </c>
      <c r="C53433" t="s">
        <v>42</v>
      </c>
      <c r="D53433" t="s">
        <v>53</v>
      </c>
      <c r="E53433" t="s">
        <v>63</v>
      </c>
      <c r="F53433" t="s">
        <v>64</v>
      </c>
      <c r="G53433" t="s">
        <v>64</v>
      </c>
      <c r="H53433" t="s">
        <v>64</v>
      </c>
      <c r="I53433" t="s">
        <v>51</v>
      </c>
      <c r="J53433" t="s">
        <v>15</v>
      </c>
      <c r="K53433">
        <v>187.60907</v>
      </c>
    </row>
    <row r="53434" spans="1:11" ht="15.75" x14ac:dyDescent="0.3">
      <c r="A53434">
        <v>2022</v>
      </c>
      <c r="B53434" t="s">
        <v>73</v>
      </c>
      <c r="C53434" t="s">
        <v>42</v>
      </c>
      <c r="D53434" t="s">
        <v>53</v>
      </c>
      <c r="E53434" t="s">
        <v>63</v>
      </c>
      <c r="F53434" t="s">
        <v>64</v>
      </c>
      <c r="G53434" t="s">
        <v>64</v>
      </c>
      <c r="H53434" t="s">
        <v>64</v>
      </c>
      <c r="I53434" t="s">
        <v>51</v>
      </c>
      <c r="J53434" t="s">
        <v>31</v>
      </c>
      <c r="K53434">
        <v>1268.768</v>
      </c>
    </row>
    <row r="53435" spans="1:11" ht="15.75" x14ac:dyDescent="0.3">
      <c r="A53435">
        <v>2022</v>
      </c>
      <c r="B53435" t="s">
        <v>73</v>
      </c>
      <c r="C53435" t="s">
        <v>42</v>
      </c>
      <c r="D53435" t="s">
        <v>53</v>
      </c>
      <c r="E53435" t="s">
        <v>63</v>
      </c>
      <c r="F53435" t="s">
        <v>64</v>
      </c>
      <c r="G53435" t="s">
        <v>64</v>
      </c>
      <c r="H53435" t="s">
        <v>64</v>
      </c>
      <c r="I53435" t="s">
        <v>51</v>
      </c>
      <c r="J53435" t="s">
        <v>17</v>
      </c>
      <c r="K53435">
        <v>653.024</v>
      </c>
    </row>
    <row r="53436" spans="1:11" ht="15.75" x14ac:dyDescent="0.3">
      <c r="A53436">
        <v>2022</v>
      </c>
      <c r="B53436" t="s">
        <v>73</v>
      </c>
      <c r="C53436" t="s">
        <v>42</v>
      </c>
      <c r="D53436" t="s">
        <v>53</v>
      </c>
      <c r="E53436" t="s">
        <v>65</v>
      </c>
      <c r="F53436" t="s">
        <v>54</v>
      </c>
      <c r="G53436" t="s">
        <v>56</v>
      </c>
      <c r="H53436" t="s">
        <v>57</v>
      </c>
      <c r="I53436" t="s">
        <v>49</v>
      </c>
      <c r="J53436" t="s">
        <v>21</v>
      </c>
      <c r="K53436">
        <v>5</v>
      </c>
    </row>
    <row r="53437" spans="1:11" ht="15.75" x14ac:dyDescent="0.3">
      <c r="A53437">
        <v>2022</v>
      </c>
      <c r="B53437" t="s">
        <v>73</v>
      </c>
      <c r="C53437" t="s">
        <v>42</v>
      </c>
      <c r="D53437" t="s">
        <v>53</v>
      </c>
      <c r="E53437" t="s">
        <v>65</v>
      </c>
      <c r="F53437" t="s">
        <v>54</v>
      </c>
      <c r="G53437" t="s">
        <v>56</v>
      </c>
      <c r="H53437" t="s">
        <v>57</v>
      </c>
      <c r="I53437" t="s">
        <v>49</v>
      </c>
      <c r="J53437" t="s">
        <v>12</v>
      </c>
      <c r="K53437">
        <v>121</v>
      </c>
    </row>
    <row r="53438" spans="1:11" ht="15.75" x14ac:dyDescent="0.3">
      <c r="A53438">
        <v>2022</v>
      </c>
      <c r="B53438" t="s">
        <v>73</v>
      </c>
      <c r="C53438" t="s">
        <v>42</v>
      </c>
      <c r="D53438" t="s">
        <v>53</v>
      </c>
      <c r="E53438" t="s">
        <v>65</v>
      </c>
      <c r="F53438" t="s">
        <v>54</v>
      </c>
      <c r="G53438" t="s">
        <v>58</v>
      </c>
      <c r="H53438" t="s">
        <v>58</v>
      </c>
      <c r="I53438" t="s">
        <v>47</v>
      </c>
      <c r="J53438" t="s">
        <v>23</v>
      </c>
      <c r="K53438">
        <v>555</v>
      </c>
    </row>
    <row r="53439" spans="1:11" ht="15.75" x14ac:dyDescent="0.3">
      <c r="A53439">
        <v>2022</v>
      </c>
      <c r="B53439" t="s">
        <v>73</v>
      </c>
      <c r="C53439" t="s">
        <v>42</v>
      </c>
      <c r="D53439" t="s">
        <v>53</v>
      </c>
      <c r="E53439" t="s">
        <v>65</v>
      </c>
      <c r="F53439" t="s">
        <v>54</v>
      </c>
      <c r="G53439" t="s">
        <v>58</v>
      </c>
      <c r="H53439" t="s">
        <v>58</v>
      </c>
      <c r="I53439" t="s">
        <v>47</v>
      </c>
      <c r="J53439" t="s">
        <v>9</v>
      </c>
      <c r="K53439">
        <v>3428.5</v>
      </c>
    </row>
    <row r="53440" spans="1:11" ht="15.75" x14ac:dyDescent="0.3">
      <c r="A53440">
        <v>2022</v>
      </c>
      <c r="B53440" t="s">
        <v>73</v>
      </c>
      <c r="C53440" t="s">
        <v>42</v>
      </c>
      <c r="D53440" t="s">
        <v>53</v>
      </c>
      <c r="E53440" t="s">
        <v>65</v>
      </c>
      <c r="F53440" t="s">
        <v>54</v>
      </c>
      <c r="G53440" t="s">
        <v>58</v>
      </c>
      <c r="H53440" t="s">
        <v>58</v>
      </c>
      <c r="I53440" t="s">
        <v>47</v>
      </c>
      <c r="J53440" t="s">
        <v>26</v>
      </c>
      <c r="K53440">
        <v>14004.4</v>
      </c>
    </row>
    <row r="53441" spans="1:11" ht="15.75" x14ac:dyDescent="0.3">
      <c r="A53441">
        <v>2022</v>
      </c>
      <c r="B53441" t="s">
        <v>73</v>
      </c>
      <c r="C53441" t="s">
        <v>42</v>
      </c>
      <c r="D53441" t="s">
        <v>53</v>
      </c>
      <c r="E53441" t="s">
        <v>65</v>
      </c>
      <c r="F53441" t="s">
        <v>54</v>
      </c>
      <c r="G53441" t="s">
        <v>58</v>
      </c>
      <c r="H53441" t="s">
        <v>58</v>
      </c>
      <c r="I53441" t="s">
        <v>47</v>
      </c>
      <c r="J53441" t="s">
        <v>11</v>
      </c>
      <c r="K53441">
        <v>19192.3</v>
      </c>
    </row>
    <row r="53442" spans="1:11" ht="15.75" x14ac:dyDescent="0.3">
      <c r="A53442">
        <v>2022</v>
      </c>
      <c r="B53442" t="s">
        <v>73</v>
      </c>
      <c r="C53442" t="s">
        <v>42</v>
      </c>
      <c r="D53442" t="s">
        <v>53</v>
      </c>
      <c r="E53442" t="s">
        <v>65</v>
      </c>
      <c r="F53442" t="s">
        <v>54</v>
      </c>
      <c r="G53442" t="s">
        <v>58</v>
      </c>
      <c r="H53442" t="s">
        <v>58</v>
      </c>
      <c r="I53442" t="s">
        <v>48</v>
      </c>
      <c r="J53442" t="s">
        <v>20</v>
      </c>
      <c r="K53442">
        <v>2860</v>
      </c>
    </row>
    <row r="53443" spans="1:11" ht="15.75" x14ac:dyDescent="0.3">
      <c r="A53443">
        <v>2022</v>
      </c>
      <c r="B53443" t="s">
        <v>73</v>
      </c>
      <c r="C53443" t="s">
        <v>42</v>
      </c>
      <c r="D53443" t="s">
        <v>53</v>
      </c>
      <c r="E53443" t="s">
        <v>65</v>
      </c>
      <c r="F53443" t="s">
        <v>54</v>
      </c>
      <c r="G53443" t="s">
        <v>58</v>
      </c>
      <c r="H53443" t="s">
        <v>58</v>
      </c>
      <c r="I53443" t="s">
        <v>48</v>
      </c>
      <c r="J53443" t="s">
        <v>7</v>
      </c>
      <c r="K53443">
        <v>8672.5</v>
      </c>
    </row>
    <row r="53444" spans="1:11" ht="15.75" x14ac:dyDescent="0.3">
      <c r="A53444">
        <v>2022</v>
      </c>
      <c r="B53444" t="s">
        <v>73</v>
      </c>
      <c r="C53444" t="s">
        <v>42</v>
      </c>
      <c r="D53444" t="s">
        <v>53</v>
      </c>
      <c r="E53444" t="s">
        <v>65</v>
      </c>
      <c r="F53444" t="s">
        <v>54</v>
      </c>
      <c r="G53444" t="s">
        <v>58</v>
      </c>
      <c r="H53444" t="s">
        <v>58</v>
      </c>
      <c r="I53444" t="s">
        <v>48</v>
      </c>
      <c r="J53444" t="s">
        <v>8</v>
      </c>
      <c r="K53444">
        <v>7618.3</v>
      </c>
    </row>
    <row r="53445" spans="1:11" ht="15.75" x14ac:dyDescent="0.3">
      <c r="A53445">
        <v>2022</v>
      </c>
      <c r="B53445" t="s">
        <v>73</v>
      </c>
      <c r="C53445" t="s">
        <v>42</v>
      </c>
      <c r="D53445" t="s">
        <v>53</v>
      </c>
      <c r="E53445" t="s">
        <v>65</v>
      </c>
      <c r="F53445" t="s">
        <v>54</v>
      </c>
      <c r="G53445" t="s">
        <v>58</v>
      </c>
      <c r="H53445" t="s">
        <v>58</v>
      </c>
      <c r="I53445" t="s">
        <v>48</v>
      </c>
      <c r="J53445" t="s">
        <v>25</v>
      </c>
      <c r="K53445">
        <v>1360</v>
      </c>
    </row>
    <row r="53446" spans="1:11" ht="15.75" x14ac:dyDescent="0.3">
      <c r="A53446">
        <v>2022</v>
      </c>
      <c r="B53446" t="s">
        <v>73</v>
      </c>
      <c r="C53446" t="s">
        <v>42</v>
      </c>
      <c r="D53446" t="s">
        <v>53</v>
      </c>
      <c r="E53446" t="s">
        <v>65</v>
      </c>
      <c r="F53446" t="s">
        <v>54</v>
      </c>
      <c r="G53446" t="s">
        <v>58</v>
      </c>
      <c r="H53446" t="s">
        <v>58</v>
      </c>
      <c r="I53446" t="s">
        <v>48</v>
      </c>
      <c r="J53446" t="s">
        <v>13</v>
      </c>
      <c r="K53446">
        <v>3624</v>
      </c>
    </row>
    <row r="53447" spans="1:11" ht="15.75" x14ac:dyDescent="0.3">
      <c r="A53447">
        <v>2022</v>
      </c>
      <c r="B53447" t="s">
        <v>73</v>
      </c>
      <c r="C53447" t="s">
        <v>42</v>
      </c>
      <c r="D53447" t="s">
        <v>53</v>
      </c>
      <c r="E53447" t="s">
        <v>65</v>
      </c>
      <c r="F53447" t="s">
        <v>54</v>
      </c>
      <c r="G53447" t="s">
        <v>58</v>
      </c>
      <c r="H53447" t="s">
        <v>58</v>
      </c>
      <c r="I53447" t="s">
        <v>48</v>
      </c>
      <c r="J53447" t="s">
        <v>14</v>
      </c>
      <c r="K53447">
        <v>1928</v>
      </c>
    </row>
    <row r="53448" spans="1:11" ht="15.75" x14ac:dyDescent="0.3">
      <c r="A53448">
        <v>2022</v>
      </c>
      <c r="B53448" t="s">
        <v>73</v>
      </c>
      <c r="C53448" t="s">
        <v>42</v>
      </c>
      <c r="D53448" t="s">
        <v>53</v>
      </c>
      <c r="E53448" t="s">
        <v>65</v>
      </c>
      <c r="F53448" t="s">
        <v>54</v>
      </c>
      <c r="G53448" t="s">
        <v>58</v>
      </c>
      <c r="H53448" t="s">
        <v>58</v>
      </c>
      <c r="I53448" t="s">
        <v>48</v>
      </c>
      <c r="J53448" t="s">
        <v>28</v>
      </c>
      <c r="K53448">
        <v>1893</v>
      </c>
    </row>
    <row r="53449" spans="1:11" ht="15.75" x14ac:dyDescent="0.3">
      <c r="A53449">
        <v>2022</v>
      </c>
      <c r="B53449" t="s">
        <v>73</v>
      </c>
      <c r="C53449" t="s">
        <v>42</v>
      </c>
      <c r="D53449" t="s">
        <v>53</v>
      </c>
      <c r="E53449" t="s">
        <v>65</v>
      </c>
      <c r="F53449" t="s">
        <v>54</v>
      </c>
      <c r="G53449" t="s">
        <v>58</v>
      </c>
      <c r="H53449" t="s">
        <v>58</v>
      </c>
      <c r="I53449" t="s">
        <v>48</v>
      </c>
      <c r="J53449" t="s">
        <v>18</v>
      </c>
      <c r="K53449">
        <v>435</v>
      </c>
    </row>
    <row r="53450" spans="1:11" ht="15.75" x14ac:dyDescent="0.3">
      <c r="A53450">
        <v>2022</v>
      </c>
      <c r="B53450" t="s">
        <v>73</v>
      </c>
      <c r="C53450" t="s">
        <v>42</v>
      </c>
      <c r="D53450" t="s">
        <v>53</v>
      </c>
      <c r="E53450" t="s">
        <v>65</v>
      </c>
      <c r="F53450" t="s">
        <v>54</v>
      </c>
      <c r="G53450" t="s">
        <v>58</v>
      </c>
      <c r="H53450" t="s">
        <v>58</v>
      </c>
      <c r="I53450" t="s">
        <v>49</v>
      </c>
      <c r="J53450" t="s">
        <v>21</v>
      </c>
      <c r="K53450">
        <v>117</v>
      </c>
    </row>
    <row r="53451" spans="1:11" ht="15.75" x14ac:dyDescent="0.3">
      <c r="A53451">
        <v>2022</v>
      </c>
      <c r="B53451" t="s">
        <v>73</v>
      </c>
      <c r="C53451" t="s">
        <v>42</v>
      </c>
      <c r="D53451" t="s">
        <v>53</v>
      </c>
      <c r="E53451" t="s">
        <v>65</v>
      </c>
      <c r="F53451" t="s">
        <v>54</v>
      </c>
      <c r="G53451" t="s">
        <v>58</v>
      </c>
      <c r="H53451" t="s">
        <v>58</v>
      </c>
      <c r="I53451" t="s">
        <v>49</v>
      </c>
      <c r="J53451" t="s">
        <v>12</v>
      </c>
      <c r="K53451">
        <v>10662.5</v>
      </c>
    </row>
    <row r="53452" spans="1:11" ht="15.75" x14ac:dyDescent="0.3">
      <c r="A53452">
        <v>2022</v>
      </c>
      <c r="B53452" t="s">
        <v>73</v>
      </c>
      <c r="C53452" t="s">
        <v>42</v>
      </c>
      <c r="D53452" t="s">
        <v>53</v>
      </c>
      <c r="E53452" t="s">
        <v>65</v>
      </c>
      <c r="F53452" t="s">
        <v>54</v>
      </c>
      <c r="G53452" t="s">
        <v>58</v>
      </c>
      <c r="H53452" t="s">
        <v>58</v>
      </c>
      <c r="I53452" t="s">
        <v>49</v>
      </c>
      <c r="J53452" t="s">
        <v>29</v>
      </c>
      <c r="K53452">
        <v>2245</v>
      </c>
    </row>
    <row r="53453" spans="1:11" ht="15.75" x14ac:dyDescent="0.3">
      <c r="A53453">
        <v>2022</v>
      </c>
      <c r="B53453" t="s">
        <v>73</v>
      </c>
      <c r="C53453" t="s">
        <v>42</v>
      </c>
      <c r="D53453" t="s">
        <v>53</v>
      </c>
      <c r="E53453" t="s">
        <v>65</v>
      </c>
      <c r="F53453" t="s">
        <v>54</v>
      </c>
      <c r="G53453" t="s">
        <v>58</v>
      </c>
      <c r="H53453" t="s">
        <v>58</v>
      </c>
      <c r="I53453" t="s">
        <v>49</v>
      </c>
      <c r="J53453" t="s">
        <v>32</v>
      </c>
      <c r="K53453">
        <v>1439</v>
      </c>
    </row>
    <row r="53454" spans="1:11" ht="15.75" x14ac:dyDescent="0.3">
      <c r="A53454">
        <v>2022</v>
      </c>
      <c r="B53454" t="s">
        <v>73</v>
      </c>
      <c r="C53454" t="s">
        <v>42</v>
      </c>
      <c r="D53454" t="s">
        <v>53</v>
      </c>
      <c r="E53454" t="s">
        <v>65</v>
      </c>
      <c r="F53454" t="s">
        <v>54</v>
      </c>
      <c r="G53454" t="s">
        <v>58</v>
      </c>
      <c r="H53454" t="s">
        <v>58</v>
      </c>
      <c r="I53454" t="s">
        <v>50</v>
      </c>
      <c r="J53454" t="s">
        <v>24</v>
      </c>
      <c r="K53454">
        <v>5287</v>
      </c>
    </row>
    <row r="53455" spans="1:11" ht="15.75" x14ac:dyDescent="0.3">
      <c r="A53455">
        <v>2022</v>
      </c>
      <c r="B53455" t="s">
        <v>73</v>
      </c>
      <c r="C53455" t="s">
        <v>42</v>
      </c>
      <c r="D53455" t="s">
        <v>53</v>
      </c>
      <c r="E53455" t="s">
        <v>65</v>
      </c>
      <c r="F53455" t="s">
        <v>54</v>
      </c>
      <c r="G53455" t="s">
        <v>58</v>
      </c>
      <c r="H53455" t="s">
        <v>58</v>
      </c>
      <c r="I53455" t="s">
        <v>50</v>
      </c>
      <c r="J53455" t="s">
        <v>10</v>
      </c>
      <c r="K53455">
        <v>17727.3</v>
      </c>
    </row>
    <row r="53456" spans="1:11" ht="15.75" x14ac:dyDescent="0.3">
      <c r="A53456">
        <v>2022</v>
      </c>
      <c r="B53456" t="s">
        <v>73</v>
      </c>
      <c r="C53456" t="s">
        <v>42</v>
      </c>
      <c r="D53456" t="s">
        <v>53</v>
      </c>
      <c r="E53456" t="s">
        <v>65</v>
      </c>
      <c r="F53456" t="s">
        <v>54</v>
      </c>
      <c r="G53456" t="s">
        <v>58</v>
      </c>
      <c r="H53456" t="s">
        <v>58</v>
      </c>
      <c r="I53456" t="s">
        <v>50</v>
      </c>
      <c r="J53456" t="s">
        <v>16</v>
      </c>
      <c r="K53456">
        <v>6595</v>
      </c>
    </row>
    <row r="53457" spans="1:11" ht="15.75" x14ac:dyDescent="0.3">
      <c r="A53457">
        <v>2022</v>
      </c>
      <c r="B53457" t="s">
        <v>73</v>
      </c>
      <c r="C53457" t="s">
        <v>42</v>
      </c>
      <c r="D53457" t="s">
        <v>53</v>
      </c>
      <c r="E53457" t="s">
        <v>65</v>
      </c>
      <c r="F53457" t="s">
        <v>54</v>
      </c>
      <c r="G53457" t="s">
        <v>58</v>
      </c>
      <c r="H53457" t="s">
        <v>58</v>
      </c>
      <c r="I53457" t="s">
        <v>50</v>
      </c>
      <c r="J53457" t="s">
        <v>19</v>
      </c>
      <c r="K53457">
        <v>39473.040000000001</v>
      </c>
    </row>
    <row r="53458" spans="1:11" ht="15.75" x14ac:dyDescent="0.3">
      <c r="A53458">
        <v>2022</v>
      </c>
      <c r="B53458" t="s">
        <v>73</v>
      </c>
      <c r="C53458" t="s">
        <v>42</v>
      </c>
      <c r="D53458" t="s">
        <v>53</v>
      </c>
      <c r="E53458" t="s">
        <v>65</v>
      </c>
      <c r="F53458" t="s">
        <v>54</v>
      </c>
      <c r="G53458" t="s">
        <v>58</v>
      </c>
      <c r="H53458" t="s">
        <v>58</v>
      </c>
      <c r="I53458" t="s">
        <v>51</v>
      </c>
      <c r="J53458" t="s">
        <v>15</v>
      </c>
      <c r="K53458">
        <v>21210.799999999999</v>
      </c>
    </row>
    <row r="53459" spans="1:11" ht="15.75" x14ac:dyDescent="0.3">
      <c r="A53459">
        <v>2022</v>
      </c>
      <c r="B53459" t="s">
        <v>73</v>
      </c>
      <c r="C53459" t="s">
        <v>42</v>
      </c>
      <c r="D53459" t="s">
        <v>53</v>
      </c>
      <c r="E53459" t="s">
        <v>65</v>
      </c>
      <c r="F53459" t="s">
        <v>54</v>
      </c>
      <c r="G53459" t="s">
        <v>58</v>
      </c>
      <c r="H53459" t="s">
        <v>58</v>
      </c>
      <c r="I53459" t="s">
        <v>51</v>
      </c>
      <c r="J53459" t="s">
        <v>31</v>
      </c>
      <c r="K53459">
        <v>36604.839999999997</v>
      </c>
    </row>
    <row r="53460" spans="1:11" ht="15.75" x14ac:dyDescent="0.3">
      <c r="A53460">
        <v>2022</v>
      </c>
      <c r="B53460" t="s">
        <v>73</v>
      </c>
      <c r="C53460" t="s">
        <v>42</v>
      </c>
      <c r="D53460" t="s">
        <v>53</v>
      </c>
      <c r="E53460" t="s">
        <v>65</v>
      </c>
      <c r="F53460" t="s">
        <v>54</v>
      </c>
      <c r="G53460" t="s">
        <v>58</v>
      </c>
      <c r="H53460" t="s">
        <v>58</v>
      </c>
      <c r="I53460" t="s">
        <v>51</v>
      </c>
      <c r="J53460" t="s">
        <v>17</v>
      </c>
      <c r="K53460">
        <v>14852.5</v>
      </c>
    </row>
    <row r="53461" spans="1:11" ht="15.75" x14ac:dyDescent="0.3">
      <c r="A53461">
        <v>2022</v>
      </c>
      <c r="B53461" t="s">
        <v>73</v>
      </c>
      <c r="C53461" t="s">
        <v>42</v>
      </c>
      <c r="D53461" t="s">
        <v>53</v>
      </c>
      <c r="E53461" t="s">
        <v>65</v>
      </c>
      <c r="F53461" t="s">
        <v>54</v>
      </c>
      <c r="G53461" t="s">
        <v>59</v>
      </c>
      <c r="H53461" t="s">
        <v>60</v>
      </c>
      <c r="I53461" t="s">
        <v>50</v>
      </c>
      <c r="J53461" t="s">
        <v>19</v>
      </c>
      <c r="K53461">
        <v>20</v>
      </c>
    </row>
    <row r="53462" spans="1:11" ht="15.75" x14ac:dyDescent="0.3">
      <c r="A53462">
        <v>2022</v>
      </c>
      <c r="B53462" t="s">
        <v>73</v>
      </c>
      <c r="C53462" t="s">
        <v>42</v>
      </c>
      <c r="D53462" t="s">
        <v>53</v>
      </c>
      <c r="E53462" t="s">
        <v>65</v>
      </c>
      <c r="F53462" t="s">
        <v>54</v>
      </c>
      <c r="G53462" t="s">
        <v>59</v>
      </c>
      <c r="H53462" t="s">
        <v>60</v>
      </c>
      <c r="I53462" t="s">
        <v>51</v>
      </c>
      <c r="J53462" t="s">
        <v>31</v>
      </c>
      <c r="K53462">
        <v>8</v>
      </c>
    </row>
    <row r="53463" spans="1:11" ht="15.75" x14ac:dyDescent="0.3">
      <c r="A53463">
        <v>2022</v>
      </c>
      <c r="B53463" t="s">
        <v>73</v>
      </c>
      <c r="C53463" t="s">
        <v>42</v>
      </c>
      <c r="D53463" t="s">
        <v>53</v>
      </c>
      <c r="E53463" t="s">
        <v>65</v>
      </c>
      <c r="F53463" t="s">
        <v>54</v>
      </c>
      <c r="G53463" t="s">
        <v>59</v>
      </c>
      <c r="H53463" t="s">
        <v>60</v>
      </c>
      <c r="I53463" t="s">
        <v>51</v>
      </c>
      <c r="J53463" t="s">
        <v>17</v>
      </c>
      <c r="K53463">
        <v>45</v>
      </c>
    </row>
    <row r="53464" spans="1:11" ht="15.75" x14ac:dyDescent="0.3">
      <c r="A53464">
        <v>2022</v>
      </c>
      <c r="B53464" t="s">
        <v>73</v>
      </c>
      <c r="C53464" t="s">
        <v>42</v>
      </c>
      <c r="D53464" t="s">
        <v>53</v>
      </c>
      <c r="E53464" t="s">
        <v>65</v>
      </c>
      <c r="F53464" t="s">
        <v>61</v>
      </c>
      <c r="G53464" t="s">
        <v>62</v>
      </c>
      <c r="H53464" t="s">
        <v>62</v>
      </c>
      <c r="I53464" t="s">
        <v>48</v>
      </c>
      <c r="J53464" t="s">
        <v>7</v>
      </c>
      <c r="K53464">
        <v>12.93</v>
      </c>
    </row>
    <row r="53465" spans="1:11" ht="15.75" x14ac:dyDescent="0.3">
      <c r="A53465">
        <v>2022</v>
      </c>
      <c r="B53465" t="s">
        <v>73</v>
      </c>
      <c r="C53465" t="s">
        <v>42</v>
      </c>
      <c r="D53465" t="s">
        <v>53</v>
      </c>
      <c r="E53465" t="s">
        <v>65</v>
      </c>
      <c r="F53465" t="s">
        <v>61</v>
      </c>
      <c r="G53465" t="s">
        <v>62</v>
      </c>
      <c r="H53465" t="s">
        <v>62</v>
      </c>
      <c r="I53465" t="s">
        <v>50</v>
      </c>
      <c r="J53465" t="s">
        <v>10</v>
      </c>
      <c r="K53465">
        <v>40.380000000000003</v>
      </c>
    </row>
    <row r="53466" spans="1:11" ht="15.75" x14ac:dyDescent="0.3">
      <c r="A53466">
        <v>2022</v>
      </c>
      <c r="B53466" t="s">
        <v>73</v>
      </c>
      <c r="C53466" t="s">
        <v>42</v>
      </c>
      <c r="D53466" t="s">
        <v>53</v>
      </c>
      <c r="E53466" t="s">
        <v>65</v>
      </c>
      <c r="F53466" t="s">
        <v>61</v>
      </c>
      <c r="G53466" t="s">
        <v>62</v>
      </c>
      <c r="H53466" t="s">
        <v>62</v>
      </c>
      <c r="I53466" t="s">
        <v>50</v>
      </c>
      <c r="J53466" t="s">
        <v>16</v>
      </c>
      <c r="K53466">
        <v>9.89</v>
      </c>
    </row>
    <row r="53467" spans="1:11" ht="15.75" x14ac:dyDescent="0.3">
      <c r="A53467">
        <v>2022</v>
      </c>
      <c r="B53467" t="s">
        <v>73</v>
      </c>
      <c r="C53467" t="s">
        <v>42</v>
      </c>
      <c r="D53467" t="s">
        <v>53</v>
      </c>
      <c r="E53467" t="s">
        <v>65</v>
      </c>
      <c r="F53467" t="s">
        <v>61</v>
      </c>
      <c r="G53467" t="s">
        <v>62</v>
      </c>
      <c r="H53467" t="s">
        <v>62</v>
      </c>
      <c r="I53467" t="s">
        <v>50</v>
      </c>
      <c r="J53467" t="s">
        <v>19</v>
      </c>
      <c r="K53467">
        <v>152.05000000000001</v>
      </c>
    </row>
    <row r="53468" spans="1:11" ht="15.75" x14ac:dyDescent="0.3">
      <c r="A53468">
        <v>2022</v>
      </c>
      <c r="B53468" t="s">
        <v>73</v>
      </c>
      <c r="C53468" t="s">
        <v>42</v>
      </c>
      <c r="D53468" t="s">
        <v>53</v>
      </c>
      <c r="E53468" t="s">
        <v>65</v>
      </c>
      <c r="F53468" t="s">
        <v>61</v>
      </c>
      <c r="G53468" t="s">
        <v>62</v>
      </c>
      <c r="H53468" t="s">
        <v>62</v>
      </c>
      <c r="I53468" t="s">
        <v>51</v>
      </c>
      <c r="J53468" t="s">
        <v>15</v>
      </c>
      <c r="K53468">
        <v>126.38</v>
      </c>
    </row>
    <row r="53469" spans="1:11" ht="15.75" x14ac:dyDescent="0.3">
      <c r="A53469">
        <v>2022</v>
      </c>
      <c r="B53469" t="s">
        <v>73</v>
      </c>
      <c r="C53469" t="s">
        <v>42</v>
      </c>
      <c r="D53469" t="s">
        <v>53</v>
      </c>
      <c r="E53469" t="s">
        <v>65</v>
      </c>
      <c r="F53469" t="s">
        <v>61</v>
      </c>
      <c r="G53469" t="s">
        <v>62</v>
      </c>
      <c r="H53469" t="s">
        <v>62</v>
      </c>
      <c r="I53469" t="s">
        <v>51</v>
      </c>
      <c r="J53469" t="s">
        <v>31</v>
      </c>
      <c r="K53469">
        <v>824.03</v>
      </c>
    </row>
    <row r="53470" spans="1:11" ht="15.75" x14ac:dyDescent="0.3">
      <c r="A53470">
        <v>2022</v>
      </c>
      <c r="B53470" t="s">
        <v>73</v>
      </c>
      <c r="C53470" t="s">
        <v>42</v>
      </c>
      <c r="D53470" t="s">
        <v>53</v>
      </c>
      <c r="E53470" t="s">
        <v>65</v>
      </c>
      <c r="F53470" t="s">
        <v>61</v>
      </c>
      <c r="G53470" t="s">
        <v>62</v>
      </c>
      <c r="H53470" t="s">
        <v>62</v>
      </c>
      <c r="I53470" t="s">
        <v>51</v>
      </c>
      <c r="J53470" t="s">
        <v>17</v>
      </c>
      <c r="K53470">
        <v>158.99</v>
      </c>
    </row>
    <row r="53471" spans="1:11" ht="15.75" x14ac:dyDescent="0.3">
      <c r="A53471">
        <v>2022</v>
      </c>
      <c r="B53471" t="s">
        <v>73</v>
      </c>
      <c r="C53471" t="s">
        <v>42</v>
      </c>
      <c r="D53471" t="s">
        <v>66</v>
      </c>
      <c r="E53471" t="s">
        <v>44</v>
      </c>
      <c r="F53471" t="s">
        <v>54</v>
      </c>
      <c r="G53471" t="s">
        <v>55</v>
      </c>
      <c r="H53471" t="s">
        <v>55</v>
      </c>
      <c r="I53471" t="s">
        <v>47</v>
      </c>
      <c r="J53471" t="s">
        <v>9</v>
      </c>
      <c r="K53471">
        <v>30</v>
      </c>
    </row>
    <row r="53472" spans="1:11" ht="15.75" x14ac:dyDescent="0.3">
      <c r="A53472">
        <v>2022</v>
      </c>
      <c r="B53472" t="s">
        <v>73</v>
      </c>
      <c r="C53472" t="s">
        <v>42</v>
      </c>
      <c r="D53472" t="s">
        <v>66</v>
      </c>
      <c r="E53472" t="s">
        <v>44</v>
      </c>
      <c r="F53472" t="s">
        <v>54</v>
      </c>
      <c r="G53472" t="s">
        <v>55</v>
      </c>
      <c r="H53472" t="s">
        <v>55</v>
      </c>
      <c r="I53472" t="s">
        <v>47</v>
      </c>
      <c r="J53472" t="s">
        <v>11</v>
      </c>
      <c r="K53472">
        <v>84</v>
      </c>
    </row>
    <row r="53473" spans="1:11" ht="15.75" x14ac:dyDescent="0.3">
      <c r="A53473">
        <v>2022</v>
      </c>
      <c r="B53473" t="s">
        <v>73</v>
      </c>
      <c r="C53473" t="s">
        <v>42</v>
      </c>
      <c r="D53473" t="s">
        <v>66</v>
      </c>
      <c r="E53473" t="s">
        <v>44</v>
      </c>
      <c r="F53473" t="s">
        <v>54</v>
      </c>
      <c r="G53473" t="s">
        <v>55</v>
      </c>
      <c r="H53473" t="s">
        <v>55</v>
      </c>
      <c r="I53473" t="s">
        <v>49</v>
      </c>
      <c r="J53473" t="s">
        <v>12</v>
      </c>
      <c r="K53473">
        <v>5</v>
      </c>
    </row>
    <row r="53474" spans="1:11" ht="15.75" x14ac:dyDescent="0.3">
      <c r="A53474">
        <v>2022</v>
      </c>
      <c r="B53474" t="s">
        <v>73</v>
      </c>
      <c r="C53474" t="s">
        <v>42</v>
      </c>
      <c r="D53474" t="s">
        <v>66</v>
      </c>
      <c r="E53474" t="s">
        <v>44</v>
      </c>
      <c r="F53474" t="s">
        <v>54</v>
      </c>
      <c r="G53474" t="s">
        <v>55</v>
      </c>
      <c r="H53474" t="s">
        <v>55</v>
      </c>
      <c r="I53474" t="s">
        <v>49</v>
      </c>
      <c r="J53474" t="s">
        <v>29</v>
      </c>
      <c r="K53474">
        <v>10</v>
      </c>
    </row>
    <row r="53475" spans="1:11" ht="15.75" x14ac:dyDescent="0.3">
      <c r="A53475">
        <v>2022</v>
      </c>
      <c r="B53475" t="s">
        <v>73</v>
      </c>
      <c r="C53475" t="s">
        <v>42</v>
      </c>
      <c r="D53475" t="s">
        <v>66</v>
      </c>
      <c r="E53475" t="s">
        <v>44</v>
      </c>
      <c r="F53475" t="s">
        <v>54</v>
      </c>
      <c r="G53475" t="s">
        <v>55</v>
      </c>
      <c r="H53475" t="s">
        <v>55</v>
      </c>
      <c r="I53475" t="s">
        <v>50</v>
      </c>
      <c r="J53475" t="s">
        <v>10</v>
      </c>
      <c r="K53475">
        <v>106</v>
      </c>
    </row>
    <row r="53476" spans="1:11" ht="15.75" x14ac:dyDescent="0.3">
      <c r="A53476">
        <v>2022</v>
      </c>
      <c r="B53476" t="s">
        <v>73</v>
      </c>
      <c r="C53476" t="s">
        <v>42</v>
      </c>
      <c r="D53476" t="s">
        <v>66</v>
      </c>
      <c r="E53476" t="s">
        <v>44</v>
      </c>
      <c r="F53476" t="s">
        <v>54</v>
      </c>
      <c r="G53476" t="s">
        <v>55</v>
      </c>
      <c r="H53476" t="s">
        <v>55</v>
      </c>
      <c r="I53476" t="s">
        <v>50</v>
      </c>
      <c r="J53476" t="s">
        <v>16</v>
      </c>
      <c r="K53476">
        <v>20</v>
      </c>
    </row>
    <row r="53477" spans="1:11" ht="15.75" x14ac:dyDescent="0.3">
      <c r="A53477">
        <v>2022</v>
      </c>
      <c r="B53477" t="s">
        <v>73</v>
      </c>
      <c r="C53477" t="s">
        <v>42</v>
      </c>
      <c r="D53477" t="s">
        <v>66</v>
      </c>
      <c r="E53477" t="s">
        <v>44</v>
      </c>
      <c r="F53477" t="s">
        <v>54</v>
      </c>
      <c r="G53477" t="s">
        <v>55</v>
      </c>
      <c r="H53477" t="s">
        <v>55</v>
      </c>
      <c r="I53477" t="s">
        <v>50</v>
      </c>
      <c r="J53477" t="s">
        <v>19</v>
      </c>
      <c r="K53477">
        <v>349.5</v>
      </c>
    </row>
    <row r="53478" spans="1:11" ht="15.75" x14ac:dyDescent="0.3">
      <c r="A53478">
        <v>2022</v>
      </c>
      <c r="B53478" t="s">
        <v>73</v>
      </c>
      <c r="C53478" t="s">
        <v>42</v>
      </c>
      <c r="D53478" t="s">
        <v>66</v>
      </c>
      <c r="E53478" t="s">
        <v>44</v>
      </c>
      <c r="F53478" t="s">
        <v>54</v>
      </c>
      <c r="G53478" t="s">
        <v>55</v>
      </c>
      <c r="H53478" t="s">
        <v>55</v>
      </c>
      <c r="I53478" t="s">
        <v>51</v>
      </c>
      <c r="J53478" t="s">
        <v>15</v>
      </c>
      <c r="K53478">
        <v>20</v>
      </c>
    </row>
    <row r="53479" spans="1:11" ht="15.75" x14ac:dyDescent="0.3">
      <c r="A53479">
        <v>2022</v>
      </c>
      <c r="B53479" t="s">
        <v>73</v>
      </c>
      <c r="C53479" t="s">
        <v>42</v>
      </c>
      <c r="D53479" t="s">
        <v>66</v>
      </c>
      <c r="E53479" t="s">
        <v>44</v>
      </c>
      <c r="F53479" t="s">
        <v>54</v>
      </c>
      <c r="G53479" t="s">
        <v>56</v>
      </c>
      <c r="H53479" t="s">
        <v>57</v>
      </c>
      <c r="I53479" t="s">
        <v>47</v>
      </c>
      <c r="J53479" t="s">
        <v>23</v>
      </c>
      <c r="K53479">
        <v>65</v>
      </c>
    </row>
    <row r="53480" spans="1:11" ht="15.75" x14ac:dyDescent="0.3">
      <c r="A53480">
        <v>2022</v>
      </c>
      <c r="B53480" t="s">
        <v>73</v>
      </c>
      <c r="C53480" t="s">
        <v>42</v>
      </c>
      <c r="D53480" t="s">
        <v>66</v>
      </c>
      <c r="E53480" t="s">
        <v>44</v>
      </c>
      <c r="F53480" t="s">
        <v>54</v>
      </c>
      <c r="G53480" t="s">
        <v>56</v>
      </c>
      <c r="H53480" t="s">
        <v>57</v>
      </c>
      <c r="I53480" t="s">
        <v>47</v>
      </c>
      <c r="J53480" t="s">
        <v>9</v>
      </c>
      <c r="K53480">
        <v>34</v>
      </c>
    </row>
    <row r="53481" spans="1:11" ht="15.75" x14ac:dyDescent="0.3">
      <c r="A53481">
        <v>2022</v>
      </c>
      <c r="B53481" t="s">
        <v>73</v>
      </c>
      <c r="C53481" t="s">
        <v>42</v>
      </c>
      <c r="D53481" t="s">
        <v>66</v>
      </c>
      <c r="E53481" t="s">
        <v>44</v>
      </c>
      <c r="F53481" t="s">
        <v>54</v>
      </c>
      <c r="G53481" t="s">
        <v>56</v>
      </c>
      <c r="H53481" t="s">
        <v>57</v>
      </c>
      <c r="I53481" t="s">
        <v>47</v>
      </c>
      <c r="J53481" t="s">
        <v>26</v>
      </c>
      <c r="K53481">
        <v>5</v>
      </c>
    </row>
    <row r="53482" spans="1:11" ht="15.75" x14ac:dyDescent="0.3">
      <c r="A53482">
        <v>2022</v>
      </c>
      <c r="B53482" t="s">
        <v>73</v>
      </c>
      <c r="C53482" t="s">
        <v>42</v>
      </c>
      <c r="D53482" t="s">
        <v>66</v>
      </c>
      <c r="E53482" t="s">
        <v>44</v>
      </c>
      <c r="F53482" t="s">
        <v>54</v>
      </c>
      <c r="G53482" t="s">
        <v>56</v>
      </c>
      <c r="H53482" t="s">
        <v>57</v>
      </c>
      <c r="I53482" t="s">
        <v>47</v>
      </c>
      <c r="J53482" t="s">
        <v>11</v>
      </c>
      <c r="K53482">
        <v>18</v>
      </c>
    </row>
    <row r="53483" spans="1:11" ht="15.75" x14ac:dyDescent="0.3">
      <c r="A53483">
        <v>2022</v>
      </c>
      <c r="B53483" t="s">
        <v>73</v>
      </c>
      <c r="C53483" t="s">
        <v>42</v>
      </c>
      <c r="D53483" t="s">
        <v>66</v>
      </c>
      <c r="E53483" t="s">
        <v>44</v>
      </c>
      <c r="F53483" t="s">
        <v>54</v>
      </c>
      <c r="G53483" t="s">
        <v>56</v>
      </c>
      <c r="H53483" t="s">
        <v>57</v>
      </c>
      <c r="I53483" t="s">
        <v>48</v>
      </c>
      <c r="J53483" t="s">
        <v>20</v>
      </c>
      <c r="K53483">
        <v>20</v>
      </c>
    </row>
    <row r="53484" spans="1:11" ht="15.75" x14ac:dyDescent="0.3">
      <c r="A53484">
        <v>2022</v>
      </c>
      <c r="B53484" t="s">
        <v>73</v>
      </c>
      <c r="C53484" t="s">
        <v>42</v>
      </c>
      <c r="D53484" t="s">
        <v>66</v>
      </c>
      <c r="E53484" t="s">
        <v>44</v>
      </c>
      <c r="F53484" t="s">
        <v>54</v>
      </c>
      <c r="G53484" t="s">
        <v>56</v>
      </c>
      <c r="H53484" t="s">
        <v>57</v>
      </c>
      <c r="I53484" t="s">
        <v>48</v>
      </c>
      <c r="J53484" t="s">
        <v>7</v>
      </c>
      <c r="K53484">
        <v>20</v>
      </c>
    </row>
    <row r="53485" spans="1:11" ht="15.75" x14ac:dyDescent="0.3">
      <c r="A53485">
        <v>2022</v>
      </c>
      <c r="B53485" t="s">
        <v>73</v>
      </c>
      <c r="C53485" t="s">
        <v>42</v>
      </c>
      <c r="D53485" t="s">
        <v>66</v>
      </c>
      <c r="E53485" t="s">
        <v>44</v>
      </c>
      <c r="F53485" t="s">
        <v>54</v>
      </c>
      <c r="G53485" t="s">
        <v>56</v>
      </c>
      <c r="H53485" t="s">
        <v>57</v>
      </c>
      <c r="I53485" t="s">
        <v>48</v>
      </c>
      <c r="J53485" t="s">
        <v>8</v>
      </c>
      <c r="K53485">
        <v>5</v>
      </c>
    </row>
    <row r="53486" spans="1:11" ht="15.75" x14ac:dyDescent="0.3">
      <c r="A53486">
        <v>2022</v>
      </c>
      <c r="B53486" t="s">
        <v>73</v>
      </c>
      <c r="C53486" t="s">
        <v>42</v>
      </c>
      <c r="D53486" t="s">
        <v>66</v>
      </c>
      <c r="E53486" t="s">
        <v>44</v>
      </c>
      <c r="F53486" t="s">
        <v>54</v>
      </c>
      <c r="G53486" t="s">
        <v>56</v>
      </c>
      <c r="H53486" t="s">
        <v>57</v>
      </c>
      <c r="I53486" t="s">
        <v>48</v>
      </c>
      <c r="J53486" t="s">
        <v>13</v>
      </c>
      <c r="K53486">
        <v>10</v>
      </c>
    </row>
    <row r="53487" spans="1:11" ht="15.75" x14ac:dyDescent="0.3">
      <c r="A53487">
        <v>2022</v>
      </c>
      <c r="B53487" t="s">
        <v>73</v>
      </c>
      <c r="C53487" t="s">
        <v>42</v>
      </c>
      <c r="D53487" t="s">
        <v>66</v>
      </c>
      <c r="E53487" t="s">
        <v>44</v>
      </c>
      <c r="F53487" t="s">
        <v>54</v>
      </c>
      <c r="G53487" t="s">
        <v>56</v>
      </c>
      <c r="H53487" t="s">
        <v>57</v>
      </c>
      <c r="I53487" t="s">
        <v>48</v>
      </c>
      <c r="J53487" t="s">
        <v>14</v>
      </c>
      <c r="K53487">
        <v>5</v>
      </c>
    </row>
    <row r="53488" spans="1:11" ht="15.75" x14ac:dyDescent="0.3">
      <c r="A53488">
        <v>2022</v>
      </c>
      <c r="B53488" t="s">
        <v>73</v>
      </c>
      <c r="C53488" t="s">
        <v>42</v>
      </c>
      <c r="D53488" t="s">
        <v>66</v>
      </c>
      <c r="E53488" t="s">
        <v>44</v>
      </c>
      <c r="F53488" t="s">
        <v>54</v>
      </c>
      <c r="G53488" t="s">
        <v>56</v>
      </c>
      <c r="H53488" t="s">
        <v>57</v>
      </c>
      <c r="I53488" t="s">
        <v>48</v>
      </c>
      <c r="J53488" t="s">
        <v>28</v>
      </c>
      <c r="K53488">
        <v>15</v>
      </c>
    </row>
    <row r="53489" spans="1:11" ht="15.75" x14ac:dyDescent="0.3">
      <c r="A53489">
        <v>2022</v>
      </c>
      <c r="B53489" t="s">
        <v>73</v>
      </c>
      <c r="C53489" t="s">
        <v>42</v>
      </c>
      <c r="D53489" t="s">
        <v>66</v>
      </c>
      <c r="E53489" t="s">
        <v>44</v>
      </c>
      <c r="F53489" t="s">
        <v>54</v>
      </c>
      <c r="G53489" t="s">
        <v>56</v>
      </c>
      <c r="H53489" t="s">
        <v>57</v>
      </c>
      <c r="I53489" t="s">
        <v>49</v>
      </c>
      <c r="J53489" t="s">
        <v>21</v>
      </c>
      <c r="K53489">
        <v>35</v>
      </c>
    </row>
    <row r="53490" spans="1:11" ht="15.75" x14ac:dyDescent="0.3">
      <c r="A53490">
        <v>2022</v>
      </c>
      <c r="B53490" t="s">
        <v>73</v>
      </c>
      <c r="C53490" t="s">
        <v>42</v>
      </c>
      <c r="D53490" t="s">
        <v>66</v>
      </c>
      <c r="E53490" t="s">
        <v>44</v>
      </c>
      <c r="F53490" t="s">
        <v>54</v>
      </c>
      <c r="G53490" t="s">
        <v>56</v>
      </c>
      <c r="H53490" t="s">
        <v>57</v>
      </c>
      <c r="I53490" t="s">
        <v>49</v>
      </c>
      <c r="J53490" t="s">
        <v>22</v>
      </c>
      <c r="K53490">
        <v>5</v>
      </c>
    </row>
    <row r="53491" spans="1:11" ht="15.75" x14ac:dyDescent="0.3">
      <c r="A53491">
        <v>2022</v>
      </c>
      <c r="B53491" t="s">
        <v>73</v>
      </c>
      <c r="C53491" t="s">
        <v>42</v>
      </c>
      <c r="D53491" t="s">
        <v>66</v>
      </c>
      <c r="E53491" t="s">
        <v>44</v>
      </c>
      <c r="F53491" t="s">
        <v>54</v>
      </c>
      <c r="G53491" t="s">
        <v>56</v>
      </c>
      <c r="H53491" t="s">
        <v>57</v>
      </c>
      <c r="I53491" t="s">
        <v>49</v>
      </c>
      <c r="J53491" t="s">
        <v>12</v>
      </c>
      <c r="K53491">
        <v>152</v>
      </c>
    </row>
    <row r="53492" spans="1:11" ht="15.75" x14ac:dyDescent="0.3">
      <c r="A53492">
        <v>2022</v>
      </c>
      <c r="B53492" t="s">
        <v>73</v>
      </c>
      <c r="C53492" t="s">
        <v>42</v>
      </c>
      <c r="D53492" t="s">
        <v>66</v>
      </c>
      <c r="E53492" t="s">
        <v>44</v>
      </c>
      <c r="F53492" t="s">
        <v>54</v>
      </c>
      <c r="G53492" t="s">
        <v>56</v>
      </c>
      <c r="H53492" t="s">
        <v>57</v>
      </c>
      <c r="I53492" t="s">
        <v>49</v>
      </c>
      <c r="J53492" t="s">
        <v>29</v>
      </c>
      <c r="K53492">
        <v>5</v>
      </c>
    </row>
    <row r="53493" spans="1:11" ht="15.75" x14ac:dyDescent="0.3">
      <c r="A53493">
        <v>2022</v>
      </c>
      <c r="B53493" t="s">
        <v>73</v>
      </c>
      <c r="C53493" t="s">
        <v>42</v>
      </c>
      <c r="D53493" t="s">
        <v>66</v>
      </c>
      <c r="E53493" t="s">
        <v>44</v>
      </c>
      <c r="F53493" t="s">
        <v>54</v>
      </c>
      <c r="G53493" t="s">
        <v>56</v>
      </c>
      <c r="H53493" t="s">
        <v>57</v>
      </c>
      <c r="I53493" t="s">
        <v>50</v>
      </c>
      <c r="J53493" t="s">
        <v>24</v>
      </c>
      <c r="K53493">
        <v>20</v>
      </c>
    </row>
    <row r="53494" spans="1:11" ht="15.75" x14ac:dyDescent="0.3">
      <c r="A53494">
        <v>2022</v>
      </c>
      <c r="B53494" t="s">
        <v>73</v>
      </c>
      <c r="C53494" t="s">
        <v>42</v>
      </c>
      <c r="D53494" t="s">
        <v>66</v>
      </c>
      <c r="E53494" t="s">
        <v>44</v>
      </c>
      <c r="F53494" t="s">
        <v>54</v>
      </c>
      <c r="G53494" t="s">
        <v>56</v>
      </c>
      <c r="H53494" t="s">
        <v>57</v>
      </c>
      <c r="I53494" t="s">
        <v>50</v>
      </c>
      <c r="J53494" t="s">
        <v>10</v>
      </c>
      <c r="K53494">
        <v>115</v>
      </c>
    </row>
    <row r="53495" spans="1:11" ht="15.75" x14ac:dyDescent="0.3">
      <c r="A53495">
        <v>2022</v>
      </c>
      <c r="B53495" t="s">
        <v>73</v>
      </c>
      <c r="C53495" t="s">
        <v>42</v>
      </c>
      <c r="D53495" t="s">
        <v>66</v>
      </c>
      <c r="E53495" t="s">
        <v>44</v>
      </c>
      <c r="F53495" t="s">
        <v>54</v>
      </c>
      <c r="G53495" t="s">
        <v>56</v>
      </c>
      <c r="H53495" t="s">
        <v>57</v>
      </c>
      <c r="I53495" t="s">
        <v>50</v>
      </c>
      <c r="J53495" t="s">
        <v>16</v>
      </c>
      <c r="K53495">
        <v>90</v>
      </c>
    </row>
    <row r="53496" spans="1:11" ht="15.75" x14ac:dyDescent="0.3">
      <c r="A53496">
        <v>2022</v>
      </c>
      <c r="B53496" t="s">
        <v>73</v>
      </c>
      <c r="C53496" t="s">
        <v>42</v>
      </c>
      <c r="D53496" t="s">
        <v>66</v>
      </c>
      <c r="E53496" t="s">
        <v>44</v>
      </c>
      <c r="F53496" t="s">
        <v>54</v>
      </c>
      <c r="G53496" t="s">
        <v>56</v>
      </c>
      <c r="H53496" t="s">
        <v>57</v>
      </c>
      <c r="I53496" t="s">
        <v>50</v>
      </c>
      <c r="J53496" t="s">
        <v>19</v>
      </c>
      <c r="K53496">
        <v>265</v>
      </c>
    </row>
    <row r="53497" spans="1:11" ht="15.75" x14ac:dyDescent="0.3">
      <c r="A53497">
        <v>2022</v>
      </c>
      <c r="B53497" t="s">
        <v>73</v>
      </c>
      <c r="C53497" t="s">
        <v>42</v>
      </c>
      <c r="D53497" t="s">
        <v>66</v>
      </c>
      <c r="E53497" t="s">
        <v>44</v>
      </c>
      <c r="F53497" t="s">
        <v>54</v>
      </c>
      <c r="G53497" t="s">
        <v>56</v>
      </c>
      <c r="H53497" t="s">
        <v>57</v>
      </c>
      <c r="I53497" t="s">
        <v>51</v>
      </c>
      <c r="J53497" t="s">
        <v>15</v>
      </c>
      <c r="K53497">
        <v>100</v>
      </c>
    </row>
    <row r="53498" spans="1:11" ht="15.75" x14ac:dyDescent="0.3">
      <c r="A53498">
        <v>2022</v>
      </c>
      <c r="B53498" t="s">
        <v>73</v>
      </c>
      <c r="C53498" t="s">
        <v>42</v>
      </c>
      <c r="D53498" t="s">
        <v>66</v>
      </c>
      <c r="E53498" t="s">
        <v>44</v>
      </c>
      <c r="F53498" t="s">
        <v>54</v>
      </c>
      <c r="G53498" t="s">
        <v>56</v>
      </c>
      <c r="H53498" t="s">
        <v>57</v>
      </c>
      <c r="I53498" t="s">
        <v>51</v>
      </c>
      <c r="J53498" t="s">
        <v>31</v>
      </c>
      <c r="K53498">
        <v>100</v>
      </c>
    </row>
    <row r="53499" spans="1:11" ht="15.75" x14ac:dyDescent="0.3">
      <c r="A53499">
        <v>2022</v>
      </c>
      <c r="B53499" t="s">
        <v>73</v>
      </c>
      <c r="C53499" t="s">
        <v>42</v>
      </c>
      <c r="D53499" t="s">
        <v>66</v>
      </c>
      <c r="E53499" t="s">
        <v>44</v>
      </c>
      <c r="F53499" t="s">
        <v>54</v>
      </c>
      <c r="G53499" t="s">
        <v>58</v>
      </c>
      <c r="H53499" t="s">
        <v>58</v>
      </c>
      <c r="I53499" t="s">
        <v>47</v>
      </c>
      <c r="J53499" t="s">
        <v>23</v>
      </c>
      <c r="K53499">
        <v>2460</v>
      </c>
    </row>
    <row r="53500" spans="1:11" ht="15.75" x14ac:dyDescent="0.3">
      <c r="A53500">
        <v>2022</v>
      </c>
      <c r="B53500" t="s">
        <v>73</v>
      </c>
      <c r="C53500" t="s">
        <v>42</v>
      </c>
      <c r="D53500" t="s">
        <v>66</v>
      </c>
      <c r="E53500" t="s">
        <v>44</v>
      </c>
      <c r="F53500" t="s">
        <v>54</v>
      </c>
      <c r="G53500" t="s">
        <v>58</v>
      </c>
      <c r="H53500" t="s">
        <v>58</v>
      </c>
      <c r="I53500" t="s">
        <v>47</v>
      </c>
      <c r="J53500" t="s">
        <v>9</v>
      </c>
      <c r="K53500">
        <v>10433.4</v>
      </c>
    </row>
    <row r="53501" spans="1:11" ht="15.75" x14ac:dyDescent="0.3">
      <c r="A53501">
        <v>2022</v>
      </c>
      <c r="B53501" t="s">
        <v>73</v>
      </c>
      <c r="C53501" t="s">
        <v>42</v>
      </c>
      <c r="D53501" t="s">
        <v>66</v>
      </c>
      <c r="E53501" t="s">
        <v>44</v>
      </c>
      <c r="F53501" t="s">
        <v>54</v>
      </c>
      <c r="G53501" t="s">
        <v>58</v>
      </c>
      <c r="H53501" t="s">
        <v>58</v>
      </c>
      <c r="I53501" t="s">
        <v>47</v>
      </c>
      <c r="J53501" t="s">
        <v>26</v>
      </c>
      <c r="K53501">
        <v>12986.5</v>
      </c>
    </row>
    <row r="53502" spans="1:11" ht="15.75" x14ac:dyDescent="0.3">
      <c r="A53502">
        <v>2022</v>
      </c>
      <c r="B53502" t="s">
        <v>73</v>
      </c>
      <c r="C53502" t="s">
        <v>42</v>
      </c>
      <c r="D53502" t="s">
        <v>66</v>
      </c>
      <c r="E53502" t="s">
        <v>44</v>
      </c>
      <c r="F53502" t="s">
        <v>54</v>
      </c>
      <c r="G53502" t="s">
        <v>58</v>
      </c>
      <c r="H53502" t="s">
        <v>58</v>
      </c>
      <c r="I53502" t="s">
        <v>47</v>
      </c>
      <c r="J53502" t="s">
        <v>11</v>
      </c>
      <c r="K53502">
        <v>9916.5</v>
      </c>
    </row>
    <row r="53503" spans="1:11" ht="15.75" x14ac:dyDescent="0.3">
      <c r="A53503">
        <v>2022</v>
      </c>
      <c r="B53503" t="s">
        <v>73</v>
      </c>
      <c r="C53503" t="s">
        <v>42</v>
      </c>
      <c r="D53503" t="s">
        <v>66</v>
      </c>
      <c r="E53503" t="s">
        <v>44</v>
      </c>
      <c r="F53503" t="s">
        <v>54</v>
      </c>
      <c r="G53503" t="s">
        <v>58</v>
      </c>
      <c r="H53503" t="s">
        <v>58</v>
      </c>
      <c r="I53503" t="s">
        <v>48</v>
      </c>
      <c r="J53503" t="s">
        <v>20</v>
      </c>
      <c r="K53503">
        <v>1517</v>
      </c>
    </row>
    <row r="53504" spans="1:11" ht="15.75" x14ac:dyDescent="0.3">
      <c r="A53504">
        <v>2022</v>
      </c>
      <c r="B53504" t="s">
        <v>73</v>
      </c>
      <c r="C53504" t="s">
        <v>42</v>
      </c>
      <c r="D53504" t="s">
        <v>66</v>
      </c>
      <c r="E53504" t="s">
        <v>44</v>
      </c>
      <c r="F53504" t="s">
        <v>54</v>
      </c>
      <c r="G53504" t="s">
        <v>58</v>
      </c>
      <c r="H53504" t="s">
        <v>58</v>
      </c>
      <c r="I53504" t="s">
        <v>48</v>
      </c>
      <c r="J53504" t="s">
        <v>7</v>
      </c>
      <c r="K53504">
        <v>4295.2</v>
      </c>
    </row>
    <row r="53505" spans="1:11" ht="15.75" x14ac:dyDescent="0.3">
      <c r="A53505">
        <v>2022</v>
      </c>
      <c r="B53505" t="s">
        <v>73</v>
      </c>
      <c r="C53505" t="s">
        <v>42</v>
      </c>
      <c r="D53505" t="s">
        <v>66</v>
      </c>
      <c r="E53505" t="s">
        <v>44</v>
      </c>
      <c r="F53505" t="s">
        <v>54</v>
      </c>
      <c r="G53505" t="s">
        <v>58</v>
      </c>
      <c r="H53505" t="s">
        <v>58</v>
      </c>
      <c r="I53505" t="s">
        <v>48</v>
      </c>
      <c r="J53505" t="s">
        <v>8</v>
      </c>
      <c r="K53505">
        <v>920</v>
      </c>
    </row>
    <row r="53506" spans="1:11" ht="15.75" x14ac:dyDescent="0.3">
      <c r="A53506">
        <v>2022</v>
      </c>
      <c r="B53506" t="s">
        <v>73</v>
      </c>
      <c r="C53506" t="s">
        <v>42</v>
      </c>
      <c r="D53506" t="s">
        <v>66</v>
      </c>
      <c r="E53506" t="s">
        <v>44</v>
      </c>
      <c r="F53506" t="s">
        <v>54</v>
      </c>
      <c r="G53506" t="s">
        <v>58</v>
      </c>
      <c r="H53506" t="s">
        <v>58</v>
      </c>
      <c r="I53506" t="s">
        <v>48</v>
      </c>
      <c r="J53506" t="s">
        <v>25</v>
      </c>
      <c r="K53506">
        <v>4597</v>
      </c>
    </row>
    <row r="53507" spans="1:11" ht="15.75" x14ac:dyDescent="0.3">
      <c r="A53507">
        <v>2022</v>
      </c>
      <c r="B53507" t="s">
        <v>73</v>
      </c>
      <c r="C53507" t="s">
        <v>42</v>
      </c>
      <c r="D53507" t="s">
        <v>66</v>
      </c>
      <c r="E53507" t="s">
        <v>44</v>
      </c>
      <c r="F53507" t="s">
        <v>54</v>
      </c>
      <c r="G53507" t="s">
        <v>58</v>
      </c>
      <c r="H53507" t="s">
        <v>58</v>
      </c>
      <c r="I53507" t="s">
        <v>48</v>
      </c>
      <c r="J53507" t="s">
        <v>27</v>
      </c>
      <c r="K53507">
        <v>395</v>
      </c>
    </row>
    <row r="53508" spans="1:11" ht="15.75" x14ac:dyDescent="0.3">
      <c r="A53508">
        <v>2022</v>
      </c>
      <c r="B53508" t="s">
        <v>73</v>
      </c>
      <c r="C53508" t="s">
        <v>42</v>
      </c>
      <c r="D53508" t="s">
        <v>66</v>
      </c>
      <c r="E53508" t="s">
        <v>44</v>
      </c>
      <c r="F53508" t="s">
        <v>54</v>
      </c>
      <c r="G53508" t="s">
        <v>58</v>
      </c>
      <c r="H53508" t="s">
        <v>58</v>
      </c>
      <c r="I53508" t="s">
        <v>48</v>
      </c>
      <c r="J53508" t="s">
        <v>13</v>
      </c>
      <c r="K53508">
        <v>4738</v>
      </c>
    </row>
    <row r="53509" spans="1:11" ht="15.75" x14ac:dyDescent="0.3">
      <c r="A53509">
        <v>2022</v>
      </c>
      <c r="B53509" t="s">
        <v>73</v>
      </c>
      <c r="C53509" t="s">
        <v>42</v>
      </c>
      <c r="D53509" t="s">
        <v>66</v>
      </c>
      <c r="E53509" t="s">
        <v>44</v>
      </c>
      <c r="F53509" t="s">
        <v>54</v>
      </c>
      <c r="G53509" t="s">
        <v>58</v>
      </c>
      <c r="H53509" t="s">
        <v>58</v>
      </c>
      <c r="I53509" t="s">
        <v>48</v>
      </c>
      <c r="J53509" t="s">
        <v>14</v>
      </c>
      <c r="K53509">
        <v>1035</v>
      </c>
    </row>
    <row r="53510" spans="1:11" ht="15.75" x14ac:dyDescent="0.3">
      <c r="A53510">
        <v>2022</v>
      </c>
      <c r="B53510" t="s">
        <v>73</v>
      </c>
      <c r="C53510" t="s">
        <v>42</v>
      </c>
      <c r="D53510" t="s">
        <v>66</v>
      </c>
      <c r="E53510" t="s">
        <v>44</v>
      </c>
      <c r="F53510" t="s">
        <v>54</v>
      </c>
      <c r="G53510" t="s">
        <v>58</v>
      </c>
      <c r="H53510" t="s">
        <v>58</v>
      </c>
      <c r="I53510" t="s">
        <v>48</v>
      </c>
      <c r="J53510" t="s">
        <v>28</v>
      </c>
      <c r="K53510">
        <v>845</v>
      </c>
    </row>
    <row r="53511" spans="1:11" ht="15.75" x14ac:dyDescent="0.3">
      <c r="A53511">
        <v>2022</v>
      </c>
      <c r="B53511" t="s">
        <v>73</v>
      </c>
      <c r="C53511" t="s">
        <v>42</v>
      </c>
      <c r="D53511" t="s">
        <v>66</v>
      </c>
      <c r="E53511" t="s">
        <v>44</v>
      </c>
      <c r="F53511" t="s">
        <v>54</v>
      </c>
      <c r="G53511" t="s">
        <v>58</v>
      </c>
      <c r="H53511" t="s">
        <v>58</v>
      </c>
      <c r="I53511" t="s">
        <v>48</v>
      </c>
      <c r="J53511" t="s">
        <v>18</v>
      </c>
      <c r="K53511">
        <v>25</v>
      </c>
    </row>
    <row r="53512" spans="1:11" ht="15.75" x14ac:dyDescent="0.3">
      <c r="A53512">
        <v>2022</v>
      </c>
      <c r="B53512" t="s">
        <v>73</v>
      </c>
      <c r="C53512" t="s">
        <v>42</v>
      </c>
      <c r="D53512" t="s">
        <v>66</v>
      </c>
      <c r="E53512" t="s">
        <v>44</v>
      </c>
      <c r="F53512" t="s">
        <v>54</v>
      </c>
      <c r="G53512" t="s">
        <v>58</v>
      </c>
      <c r="H53512" t="s">
        <v>58</v>
      </c>
      <c r="I53512" t="s">
        <v>49</v>
      </c>
      <c r="J53512" t="s">
        <v>33</v>
      </c>
      <c r="K53512">
        <v>55</v>
      </c>
    </row>
    <row r="53513" spans="1:11" ht="15.75" x14ac:dyDescent="0.3">
      <c r="A53513">
        <v>2022</v>
      </c>
      <c r="B53513" t="s">
        <v>73</v>
      </c>
      <c r="C53513" t="s">
        <v>42</v>
      </c>
      <c r="D53513" t="s">
        <v>66</v>
      </c>
      <c r="E53513" t="s">
        <v>44</v>
      </c>
      <c r="F53513" t="s">
        <v>54</v>
      </c>
      <c r="G53513" t="s">
        <v>58</v>
      </c>
      <c r="H53513" t="s">
        <v>58</v>
      </c>
      <c r="I53513" t="s">
        <v>49</v>
      </c>
      <c r="J53513" t="s">
        <v>21</v>
      </c>
      <c r="K53513">
        <v>1466</v>
      </c>
    </row>
    <row r="53514" spans="1:11" ht="15.75" x14ac:dyDescent="0.3">
      <c r="A53514">
        <v>2022</v>
      </c>
      <c r="B53514" t="s">
        <v>73</v>
      </c>
      <c r="C53514" t="s">
        <v>42</v>
      </c>
      <c r="D53514" t="s">
        <v>66</v>
      </c>
      <c r="E53514" t="s">
        <v>44</v>
      </c>
      <c r="F53514" t="s">
        <v>54</v>
      </c>
      <c r="G53514" t="s">
        <v>58</v>
      </c>
      <c r="H53514" t="s">
        <v>58</v>
      </c>
      <c r="I53514" t="s">
        <v>49</v>
      </c>
      <c r="J53514" t="s">
        <v>22</v>
      </c>
      <c r="K53514">
        <v>4289</v>
      </c>
    </row>
    <row r="53515" spans="1:11" ht="15.75" x14ac:dyDescent="0.3">
      <c r="A53515">
        <v>2022</v>
      </c>
      <c r="B53515" t="s">
        <v>73</v>
      </c>
      <c r="C53515" t="s">
        <v>42</v>
      </c>
      <c r="D53515" t="s">
        <v>66</v>
      </c>
      <c r="E53515" t="s">
        <v>44</v>
      </c>
      <c r="F53515" t="s">
        <v>54</v>
      </c>
      <c r="G53515" t="s">
        <v>58</v>
      </c>
      <c r="H53515" t="s">
        <v>58</v>
      </c>
      <c r="I53515" t="s">
        <v>49</v>
      </c>
      <c r="J53515" t="s">
        <v>12</v>
      </c>
      <c r="K53515">
        <v>9813</v>
      </c>
    </row>
    <row r="53516" spans="1:11" ht="15.75" x14ac:dyDescent="0.3">
      <c r="A53516">
        <v>2022</v>
      </c>
      <c r="B53516" t="s">
        <v>73</v>
      </c>
      <c r="C53516" t="s">
        <v>42</v>
      </c>
      <c r="D53516" t="s">
        <v>66</v>
      </c>
      <c r="E53516" t="s">
        <v>44</v>
      </c>
      <c r="F53516" t="s">
        <v>54</v>
      </c>
      <c r="G53516" t="s">
        <v>58</v>
      </c>
      <c r="H53516" t="s">
        <v>58</v>
      </c>
      <c r="I53516" t="s">
        <v>49</v>
      </c>
      <c r="J53516" t="s">
        <v>29</v>
      </c>
      <c r="K53516">
        <v>3890</v>
      </c>
    </row>
    <row r="53517" spans="1:11" ht="15.75" x14ac:dyDescent="0.3">
      <c r="A53517">
        <v>2022</v>
      </c>
      <c r="B53517" t="s">
        <v>73</v>
      </c>
      <c r="C53517" t="s">
        <v>42</v>
      </c>
      <c r="D53517" t="s">
        <v>66</v>
      </c>
      <c r="E53517" t="s">
        <v>44</v>
      </c>
      <c r="F53517" t="s">
        <v>54</v>
      </c>
      <c r="G53517" t="s">
        <v>58</v>
      </c>
      <c r="H53517" t="s">
        <v>58</v>
      </c>
      <c r="I53517" t="s">
        <v>49</v>
      </c>
      <c r="J53517" t="s">
        <v>32</v>
      </c>
      <c r="K53517">
        <v>578</v>
      </c>
    </row>
    <row r="53518" spans="1:11" ht="15.75" x14ac:dyDescent="0.3">
      <c r="A53518">
        <v>2022</v>
      </c>
      <c r="B53518" t="s">
        <v>73</v>
      </c>
      <c r="C53518" t="s">
        <v>42</v>
      </c>
      <c r="D53518" t="s">
        <v>66</v>
      </c>
      <c r="E53518" t="s">
        <v>44</v>
      </c>
      <c r="F53518" t="s">
        <v>54</v>
      </c>
      <c r="G53518" t="s">
        <v>58</v>
      </c>
      <c r="H53518" t="s">
        <v>58</v>
      </c>
      <c r="I53518" t="s">
        <v>50</v>
      </c>
      <c r="J53518" t="s">
        <v>24</v>
      </c>
      <c r="K53518">
        <v>5311</v>
      </c>
    </row>
    <row r="53519" spans="1:11" ht="15.75" x14ac:dyDescent="0.3">
      <c r="A53519">
        <v>2022</v>
      </c>
      <c r="B53519" t="s">
        <v>73</v>
      </c>
      <c r="C53519" t="s">
        <v>42</v>
      </c>
      <c r="D53519" t="s">
        <v>66</v>
      </c>
      <c r="E53519" t="s">
        <v>44</v>
      </c>
      <c r="F53519" t="s">
        <v>54</v>
      </c>
      <c r="G53519" t="s">
        <v>58</v>
      </c>
      <c r="H53519" t="s">
        <v>58</v>
      </c>
      <c r="I53519" t="s">
        <v>50</v>
      </c>
      <c r="J53519" t="s">
        <v>10</v>
      </c>
      <c r="K53519">
        <v>66257.364000000001</v>
      </c>
    </row>
    <row r="53520" spans="1:11" ht="15.75" x14ac:dyDescent="0.3">
      <c r="A53520">
        <v>2022</v>
      </c>
      <c r="B53520" t="s">
        <v>73</v>
      </c>
      <c r="C53520" t="s">
        <v>42</v>
      </c>
      <c r="D53520" t="s">
        <v>66</v>
      </c>
      <c r="E53520" t="s">
        <v>44</v>
      </c>
      <c r="F53520" t="s">
        <v>54</v>
      </c>
      <c r="G53520" t="s">
        <v>58</v>
      </c>
      <c r="H53520" t="s">
        <v>58</v>
      </c>
      <c r="I53520" t="s">
        <v>50</v>
      </c>
      <c r="J53520" t="s">
        <v>16</v>
      </c>
      <c r="K53520">
        <v>30920.319</v>
      </c>
    </row>
    <row r="53521" spans="1:11" ht="15.75" x14ac:dyDescent="0.3">
      <c r="A53521">
        <v>2022</v>
      </c>
      <c r="B53521" t="s">
        <v>73</v>
      </c>
      <c r="C53521" t="s">
        <v>42</v>
      </c>
      <c r="D53521" t="s">
        <v>66</v>
      </c>
      <c r="E53521" t="s">
        <v>44</v>
      </c>
      <c r="F53521" t="s">
        <v>54</v>
      </c>
      <c r="G53521" t="s">
        <v>58</v>
      </c>
      <c r="H53521" t="s">
        <v>58</v>
      </c>
      <c r="I53521" t="s">
        <v>50</v>
      </c>
      <c r="J53521" t="s">
        <v>19</v>
      </c>
      <c r="K53521">
        <v>99372.695999999996</v>
      </c>
    </row>
    <row r="53522" spans="1:11" ht="15.75" x14ac:dyDescent="0.3">
      <c r="A53522">
        <v>2022</v>
      </c>
      <c r="B53522" t="s">
        <v>73</v>
      </c>
      <c r="C53522" t="s">
        <v>42</v>
      </c>
      <c r="D53522" t="s">
        <v>66</v>
      </c>
      <c r="E53522" t="s">
        <v>44</v>
      </c>
      <c r="F53522" t="s">
        <v>54</v>
      </c>
      <c r="G53522" t="s">
        <v>58</v>
      </c>
      <c r="H53522" t="s">
        <v>58</v>
      </c>
      <c r="I53522" t="s">
        <v>51</v>
      </c>
      <c r="J53522" t="s">
        <v>15</v>
      </c>
      <c r="K53522">
        <v>23014.496999999999</v>
      </c>
    </row>
    <row r="53523" spans="1:11" ht="15.75" x14ac:dyDescent="0.3">
      <c r="A53523">
        <v>2022</v>
      </c>
      <c r="B53523" t="s">
        <v>73</v>
      </c>
      <c r="C53523" t="s">
        <v>42</v>
      </c>
      <c r="D53523" t="s">
        <v>66</v>
      </c>
      <c r="E53523" t="s">
        <v>44</v>
      </c>
      <c r="F53523" t="s">
        <v>54</v>
      </c>
      <c r="G53523" t="s">
        <v>58</v>
      </c>
      <c r="H53523" t="s">
        <v>58</v>
      </c>
      <c r="I53523" t="s">
        <v>51</v>
      </c>
      <c r="J53523" t="s">
        <v>31</v>
      </c>
      <c r="K53523">
        <v>14356.32</v>
      </c>
    </row>
    <row r="53524" spans="1:11" ht="15.75" x14ac:dyDescent="0.3">
      <c r="A53524">
        <v>2022</v>
      </c>
      <c r="B53524" t="s">
        <v>73</v>
      </c>
      <c r="C53524" t="s">
        <v>42</v>
      </c>
      <c r="D53524" t="s">
        <v>66</v>
      </c>
      <c r="E53524" t="s">
        <v>44</v>
      </c>
      <c r="F53524" t="s">
        <v>54</v>
      </c>
      <c r="G53524" t="s">
        <v>58</v>
      </c>
      <c r="H53524" t="s">
        <v>58</v>
      </c>
      <c r="I53524" t="s">
        <v>51</v>
      </c>
      <c r="J53524" t="s">
        <v>17</v>
      </c>
      <c r="K53524">
        <v>8389.5</v>
      </c>
    </row>
    <row r="53525" spans="1:11" ht="15.75" x14ac:dyDescent="0.3">
      <c r="A53525">
        <v>2022</v>
      </c>
      <c r="B53525" t="s">
        <v>73</v>
      </c>
      <c r="C53525" t="s">
        <v>42</v>
      </c>
      <c r="D53525" t="s">
        <v>66</v>
      </c>
      <c r="E53525" t="s">
        <v>44</v>
      </c>
      <c r="F53525" t="s">
        <v>54</v>
      </c>
      <c r="G53525" t="s">
        <v>59</v>
      </c>
      <c r="H53525" t="s">
        <v>60</v>
      </c>
      <c r="I53525" t="s">
        <v>51</v>
      </c>
      <c r="J53525" t="s">
        <v>31</v>
      </c>
      <c r="K53525">
        <v>5</v>
      </c>
    </row>
    <row r="53526" spans="1:11" ht="15.75" x14ac:dyDescent="0.3">
      <c r="A53526">
        <v>2022</v>
      </c>
      <c r="B53526" t="s">
        <v>73</v>
      </c>
      <c r="C53526" t="s">
        <v>42</v>
      </c>
      <c r="D53526" t="s">
        <v>66</v>
      </c>
      <c r="E53526" t="s">
        <v>44</v>
      </c>
      <c r="F53526" t="s">
        <v>61</v>
      </c>
      <c r="G53526" t="s">
        <v>62</v>
      </c>
      <c r="H53526" t="s">
        <v>62</v>
      </c>
      <c r="I53526" t="s">
        <v>47</v>
      </c>
      <c r="J53526" t="s">
        <v>9</v>
      </c>
      <c r="K53526">
        <v>338.38</v>
      </c>
    </row>
    <row r="53527" spans="1:11" ht="15.75" x14ac:dyDescent="0.3">
      <c r="A53527">
        <v>2022</v>
      </c>
      <c r="B53527" t="s">
        <v>73</v>
      </c>
      <c r="C53527" t="s">
        <v>42</v>
      </c>
      <c r="D53527" t="s">
        <v>66</v>
      </c>
      <c r="E53527" t="s">
        <v>44</v>
      </c>
      <c r="F53527" t="s">
        <v>61</v>
      </c>
      <c r="G53527" t="s">
        <v>62</v>
      </c>
      <c r="H53527" t="s">
        <v>62</v>
      </c>
      <c r="I53527" t="s">
        <v>49</v>
      </c>
      <c r="J53527" t="s">
        <v>12</v>
      </c>
      <c r="K53527">
        <v>3679</v>
      </c>
    </row>
    <row r="53528" spans="1:11" ht="15.75" x14ac:dyDescent="0.3">
      <c r="A53528">
        <v>2022</v>
      </c>
      <c r="B53528" t="s">
        <v>73</v>
      </c>
      <c r="C53528" t="s">
        <v>42</v>
      </c>
      <c r="D53528" t="s">
        <v>66</v>
      </c>
      <c r="E53528" t="s">
        <v>44</v>
      </c>
      <c r="F53528" t="s">
        <v>61</v>
      </c>
      <c r="G53528" t="s">
        <v>62</v>
      </c>
      <c r="H53528" t="s">
        <v>62</v>
      </c>
      <c r="I53528" t="s">
        <v>50</v>
      </c>
      <c r="J53528" t="s">
        <v>10</v>
      </c>
      <c r="K53528">
        <v>5892.12</v>
      </c>
    </row>
    <row r="53529" spans="1:11" ht="15.75" x14ac:dyDescent="0.3">
      <c r="A53529">
        <v>2022</v>
      </c>
      <c r="B53529" t="s">
        <v>73</v>
      </c>
      <c r="C53529" t="s">
        <v>42</v>
      </c>
      <c r="D53529" t="s">
        <v>66</v>
      </c>
      <c r="E53529" t="s">
        <v>44</v>
      </c>
      <c r="F53529" t="s">
        <v>61</v>
      </c>
      <c r="G53529" t="s">
        <v>62</v>
      </c>
      <c r="H53529" t="s">
        <v>62</v>
      </c>
      <c r="I53529" t="s">
        <v>50</v>
      </c>
      <c r="J53529" t="s">
        <v>16</v>
      </c>
      <c r="K53529">
        <v>35.86</v>
      </c>
    </row>
    <row r="53530" spans="1:11" ht="15.75" x14ac:dyDescent="0.3">
      <c r="A53530">
        <v>2022</v>
      </c>
      <c r="B53530" t="s">
        <v>73</v>
      </c>
      <c r="C53530" t="s">
        <v>42</v>
      </c>
      <c r="D53530" t="s">
        <v>66</v>
      </c>
      <c r="E53530" t="s">
        <v>44</v>
      </c>
      <c r="F53530" t="s">
        <v>61</v>
      </c>
      <c r="G53530" t="s">
        <v>62</v>
      </c>
      <c r="H53530" t="s">
        <v>62</v>
      </c>
      <c r="I53530" t="s">
        <v>50</v>
      </c>
      <c r="J53530" t="s">
        <v>19</v>
      </c>
      <c r="K53530">
        <v>568.55999999999995</v>
      </c>
    </row>
    <row r="53531" spans="1:11" ht="15.75" x14ac:dyDescent="0.3">
      <c r="A53531">
        <v>2022</v>
      </c>
      <c r="B53531" t="s">
        <v>73</v>
      </c>
      <c r="C53531" t="s">
        <v>42</v>
      </c>
      <c r="D53531" t="s">
        <v>66</v>
      </c>
      <c r="E53531" t="s">
        <v>44</v>
      </c>
      <c r="F53531" t="s">
        <v>61</v>
      </c>
      <c r="G53531" t="s">
        <v>62</v>
      </c>
      <c r="H53531" t="s">
        <v>62</v>
      </c>
      <c r="I53531" t="s">
        <v>51</v>
      </c>
      <c r="J53531" t="s">
        <v>15</v>
      </c>
      <c r="K53531">
        <v>198.32</v>
      </c>
    </row>
    <row r="53532" spans="1:11" ht="15.75" x14ac:dyDescent="0.3">
      <c r="A53532">
        <v>2022</v>
      </c>
      <c r="B53532" t="s">
        <v>73</v>
      </c>
      <c r="C53532" t="s">
        <v>42</v>
      </c>
      <c r="D53532" t="s">
        <v>66</v>
      </c>
      <c r="E53532" t="s">
        <v>44</v>
      </c>
      <c r="F53532" t="s">
        <v>61</v>
      </c>
      <c r="G53532" t="s">
        <v>62</v>
      </c>
      <c r="H53532" t="s">
        <v>62</v>
      </c>
      <c r="I53532" t="s">
        <v>51</v>
      </c>
      <c r="J53532" t="s">
        <v>31</v>
      </c>
      <c r="K53532">
        <v>432.83100000000002</v>
      </c>
    </row>
    <row r="53533" spans="1:11" ht="15.75" x14ac:dyDescent="0.3">
      <c r="A53533">
        <v>2022</v>
      </c>
      <c r="B53533" t="s">
        <v>73</v>
      </c>
      <c r="C53533" t="s">
        <v>42</v>
      </c>
      <c r="D53533" t="s">
        <v>66</v>
      </c>
      <c r="E53533" t="s">
        <v>63</v>
      </c>
      <c r="F53533" t="s">
        <v>54</v>
      </c>
      <c r="G53533" t="s">
        <v>55</v>
      </c>
      <c r="H53533" t="s">
        <v>55</v>
      </c>
      <c r="I53533" t="s">
        <v>47</v>
      </c>
      <c r="J53533" t="s">
        <v>23</v>
      </c>
      <c r="K53533">
        <v>1851</v>
      </c>
    </row>
    <row r="53534" spans="1:11" ht="15.75" x14ac:dyDescent="0.3">
      <c r="A53534">
        <v>2022</v>
      </c>
      <c r="B53534" t="s">
        <v>73</v>
      </c>
      <c r="C53534" t="s">
        <v>42</v>
      </c>
      <c r="D53534" t="s">
        <v>66</v>
      </c>
      <c r="E53534" t="s">
        <v>63</v>
      </c>
      <c r="F53534" t="s">
        <v>54</v>
      </c>
      <c r="G53534" t="s">
        <v>55</v>
      </c>
      <c r="H53534" t="s">
        <v>55</v>
      </c>
      <c r="I53534" t="s">
        <v>47</v>
      </c>
      <c r="J53534" t="s">
        <v>9</v>
      </c>
      <c r="K53534">
        <v>16705.3</v>
      </c>
    </row>
    <row r="53535" spans="1:11" ht="15.75" x14ac:dyDescent="0.3">
      <c r="A53535">
        <v>2022</v>
      </c>
      <c r="B53535" t="s">
        <v>73</v>
      </c>
      <c r="C53535" t="s">
        <v>42</v>
      </c>
      <c r="D53535" t="s">
        <v>66</v>
      </c>
      <c r="E53535" t="s">
        <v>63</v>
      </c>
      <c r="F53535" t="s">
        <v>54</v>
      </c>
      <c r="G53535" t="s">
        <v>55</v>
      </c>
      <c r="H53535" t="s">
        <v>55</v>
      </c>
      <c r="I53535" t="s">
        <v>47</v>
      </c>
      <c r="J53535" t="s">
        <v>26</v>
      </c>
      <c r="K53535">
        <v>2509.5</v>
      </c>
    </row>
    <row r="53536" spans="1:11" ht="15.75" x14ac:dyDescent="0.3">
      <c r="A53536">
        <v>2022</v>
      </c>
      <c r="B53536" t="s">
        <v>73</v>
      </c>
      <c r="C53536" t="s">
        <v>42</v>
      </c>
      <c r="D53536" t="s">
        <v>66</v>
      </c>
      <c r="E53536" t="s">
        <v>63</v>
      </c>
      <c r="F53536" t="s">
        <v>54</v>
      </c>
      <c r="G53536" t="s">
        <v>55</v>
      </c>
      <c r="H53536" t="s">
        <v>55</v>
      </c>
      <c r="I53536" t="s">
        <v>47</v>
      </c>
      <c r="J53536" t="s">
        <v>11</v>
      </c>
      <c r="K53536">
        <v>7192</v>
      </c>
    </row>
    <row r="53537" spans="1:11" ht="15.75" x14ac:dyDescent="0.3">
      <c r="A53537">
        <v>2022</v>
      </c>
      <c r="B53537" t="s">
        <v>73</v>
      </c>
      <c r="C53537" t="s">
        <v>42</v>
      </c>
      <c r="D53537" t="s">
        <v>66</v>
      </c>
      <c r="E53537" t="s">
        <v>63</v>
      </c>
      <c r="F53537" t="s">
        <v>54</v>
      </c>
      <c r="G53537" t="s">
        <v>55</v>
      </c>
      <c r="H53537" t="s">
        <v>55</v>
      </c>
      <c r="I53537" t="s">
        <v>48</v>
      </c>
      <c r="J53537" t="s">
        <v>20</v>
      </c>
      <c r="K53537">
        <v>1054.5</v>
      </c>
    </row>
    <row r="53538" spans="1:11" ht="15.75" x14ac:dyDescent="0.3">
      <c r="A53538">
        <v>2022</v>
      </c>
      <c r="B53538" t="s">
        <v>73</v>
      </c>
      <c r="C53538" t="s">
        <v>42</v>
      </c>
      <c r="D53538" t="s">
        <v>66</v>
      </c>
      <c r="E53538" t="s">
        <v>63</v>
      </c>
      <c r="F53538" t="s">
        <v>54</v>
      </c>
      <c r="G53538" t="s">
        <v>55</v>
      </c>
      <c r="H53538" t="s">
        <v>55</v>
      </c>
      <c r="I53538" t="s">
        <v>48</v>
      </c>
      <c r="J53538" t="s">
        <v>7</v>
      </c>
      <c r="K53538">
        <v>1633.5</v>
      </c>
    </row>
    <row r="53539" spans="1:11" ht="15.75" x14ac:dyDescent="0.3">
      <c r="A53539">
        <v>2022</v>
      </c>
      <c r="B53539" t="s">
        <v>73</v>
      </c>
      <c r="C53539" t="s">
        <v>42</v>
      </c>
      <c r="D53539" t="s">
        <v>66</v>
      </c>
      <c r="E53539" t="s">
        <v>63</v>
      </c>
      <c r="F53539" t="s">
        <v>54</v>
      </c>
      <c r="G53539" t="s">
        <v>55</v>
      </c>
      <c r="H53539" t="s">
        <v>55</v>
      </c>
      <c r="I53539" t="s">
        <v>48</v>
      </c>
      <c r="J53539" t="s">
        <v>8</v>
      </c>
      <c r="K53539">
        <v>1055.0239999999999</v>
      </c>
    </row>
    <row r="53540" spans="1:11" ht="15.75" x14ac:dyDescent="0.3">
      <c r="A53540">
        <v>2022</v>
      </c>
      <c r="B53540" t="s">
        <v>73</v>
      </c>
      <c r="C53540" t="s">
        <v>42</v>
      </c>
      <c r="D53540" t="s">
        <v>66</v>
      </c>
      <c r="E53540" t="s">
        <v>63</v>
      </c>
      <c r="F53540" t="s">
        <v>54</v>
      </c>
      <c r="G53540" t="s">
        <v>55</v>
      </c>
      <c r="H53540" t="s">
        <v>55</v>
      </c>
      <c r="I53540" t="s">
        <v>48</v>
      </c>
      <c r="J53540" t="s">
        <v>25</v>
      </c>
      <c r="K53540">
        <v>631.55999999999995</v>
      </c>
    </row>
    <row r="53541" spans="1:11" ht="15.75" x14ac:dyDescent="0.3">
      <c r="A53541">
        <v>2022</v>
      </c>
      <c r="B53541" t="s">
        <v>73</v>
      </c>
      <c r="C53541" t="s">
        <v>42</v>
      </c>
      <c r="D53541" t="s">
        <v>66</v>
      </c>
      <c r="E53541" t="s">
        <v>63</v>
      </c>
      <c r="F53541" t="s">
        <v>54</v>
      </c>
      <c r="G53541" t="s">
        <v>55</v>
      </c>
      <c r="H53541" t="s">
        <v>55</v>
      </c>
      <c r="I53541" t="s">
        <v>48</v>
      </c>
      <c r="J53541" t="s">
        <v>27</v>
      </c>
      <c r="K53541">
        <v>2910</v>
      </c>
    </row>
    <row r="53542" spans="1:11" ht="15.75" x14ac:dyDescent="0.3">
      <c r="A53542">
        <v>2022</v>
      </c>
      <c r="B53542" t="s">
        <v>73</v>
      </c>
      <c r="C53542" t="s">
        <v>42</v>
      </c>
      <c r="D53542" t="s">
        <v>66</v>
      </c>
      <c r="E53542" t="s">
        <v>63</v>
      </c>
      <c r="F53542" t="s">
        <v>54</v>
      </c>
      <c r="G53542" t="s">
        <v>55</v>
      </c>
      <c r="H53542" t="s">
        <v>55</v>
      </c>
      <c r="I53542" t="s">
        <v>48</v>
      </c>
      <c r="J53542" t="s">
        <v>13</v>
      </c>
      <c r="K53542">
        <v>1888.5</v>
      </c>
    </row>
    <row r="53543" spans="1:11" ht="15.75" x14ac:dyDescent="0.3">
      <c r="A53543">
        <v>2022</v>
      </c>
      <c r="B53543" t="s">
        <v>73</v>
      </c>
      <c r="C53543" t="s">
        <v>42</v>
      </c>
      <c r="D53543" t="s">
        <v>66</v>
      </c>
      <c r="E53543" t="s">
        <v>63</v>
      </c>
      <c r="F53543" t="s">
        <v>54</v>
      </c>
      <c r="G53543" t="s">
        <v>55</v>
      </c>
      <c r="H53543" t="s">
        <v>55</v>
      </c>
      <c r="I53543" t="s">
        <v>48</v>
      </c>
      <c r="J53543" t="s">
        <v>14</v>
      </c>
      <c r="K53543">
        <v>1196</v>
      </c>
    </row>
    <row r="53544" spans="1:11" ht="15.75" x14ac:dyDescent="0.3">
      <c r="A53544">
        <v>2022</v>
      </c>
      <c r="B53544" t="s">
        <v>73</v>
      </c>
      <c r="C53544" t="s">
        <v>42</v>
      </c>
      <c r="D53544" t="s">
        <v>66</v>
      </c>
      <c r="E53544" t="s">
        <v>63</v>
      </c>
      <c r="F53544" t="s">
        <v>54</v>
      </c>
      <c r="G53544" t="s">
        <v>55</v>
      </c>
      <c r="H53544" t="s">
        <v>55</v>
      </c>
      <c r="I53544" t="s">
        <v>48</v>
      </c>
      <c r="J53544" t="s">
        <v>28</v>
      </c>
      <c r="K53544">
        <v>548.5</v>
      </c>
    </row>
    <row r="53545" spans="1:11" ht="15.75" x14ac:dyDescent="0.3">
      <c r="A53545">
        <v>2022</v>
      </c>
      <c r="B53545" t="s">
        <v>73</v>
      </c>
      <c r="C53545" t="s">
        <v>42</v>
      </c>
      <c r="D53545" t="s">
        <v>66</v>
      </c>
      <c r="E53545" t="s">
        <v>63</v>
      </c>
      <c r="F53545" t="s">
        <v>54</v>
      </c>
      <c r="G53545" t="s">
        <v>55</v>
      </c>
      <c r="H53545" t="s">
        <v>55</v>
      </c>
      <c r="I53545" t="s">
        <v>48</v>
      </c>
      <c r="J53545" t="s">
        <v>18</v>
      </c>
      <c r="K53545">
        <v>25</v>
      </c>
    </row>
    <row r="53546" spans="1:11" ht="15.75" x14ac:dyDescent="0.3">
      <c r="A53546">
        <v>2022</v>
      </c>
      <c r="B53546" t="s">
        <v>73</v>
      </c>
      <c r="C53546" t="s">
        <v>42</v>
      </c>
      <c r="D53546" t="s">
        <v>66</v>
      </c>
      <c r="E53546" t="s">
        <v>63</v>
      </c>
      <c r="F53546" t="s">
        <v>54</v>
      </c>
      <c r="G53546" t="s">
        <v>55</v>
      </c>
      <c r="H53546" t="s">
        <v>55</v>
      </c>
      <c r="I53546" t="s">
        <v>49</v>
      </c>
      <c r="J53546" t="s">
        <v>33</v>
      </c>
      <c r="K53546">
        <v>25</v>
      </c>
    </row>
    <row r="53547" spans="1:11" ht="15.75" x14ac:dyDescent="0.3">
      <c r="A53547">
        <v>2022</v>
      </c>
      <c r="B53547" t="s">
        <v>73</v>
      </c>
      <c r="C53547" t="s">
        <v>42</v>
      </c>
      <c r="D53547" t="s">
        <v>66</v>
      </c>
      <c r="E53547" t="s">
        <v>63</v>
      </c>
      <c r="F53547" t="s">
        <v>54</v>
      </c>
      <c r="G53547" t="s">
        <v>55</v>
      </c>
      <c r="H53547" t="s">
        <v>55</v>
      </c>
      <c r="I53547" t="s">
        <v>49</v>
      </c>
      <c r="J53547" t="s">
        <v>21</v>
      </c>
      <c r="K53547">
        <v>1275</v>
      </c>
    </row>
    <row r="53548" spans="1:11" ht="15.75" x14ac:dyDescent="0.3">
      <c r="A53548">
        <v>2022</v>
      </c>
      <c r="B53548" t="s">
        <v>73</v>
      </c>
      <c r="C53548" t="s">
        <v>42</v>
      </c>
      <c r="D53548" t="s">
        <v>66</v>
      </c>
      <c r="E53548" t="s">
        <v>63</v>
      </c>
      <c r="F53548" t="s">
        <v>54</v>
      </c>
      <c r="G53548" t="s">
        <v>55</v>
      </c>
      <c r="H53548" t="s">
        <v>55</v>
      </c>
      <c r="I53548" t="s">
        <v>49</v>
      </c>
      <c r="J53548" t="s">
        <v>22</v>
      </c>
      <c r="K53548">
        <v>35</v>
      </c>
    </row>
    <row r="53549" spans="1:11" ht="15.75" x14ac:dyDescent="0.3">
      <c r="A53549">
        <v>2022</v>
      </c>
      <c r="B53549" t="s">
        <v>73</v>
      </c>
      <c r="C53549" t="s">
        <v>42</v>
      </c>
      <c r="D53549" t="s">
        <v>66</v>
      </c>
      <c r="E53549" t="s">
        <v>63</v>
      </c>
      <c r="F53549" t="s">
        <v>54</v>
      </c>
      <c r="G53549" t="s">
        <v>55</v>
      </c>
      <c r="H53549" t="s">
        <v>55</v>
      </c>
      <c r="I53549" t="s">
        <v>49</v>
      </c>
      <c r="J53549" t="s">
        <v>12</v>
      </c>
      <c r="K53549">
        <v>786</v>
      </c>
    </row>
    <row r="53550" spans="1:11" ht="15.75" x14ac:dyDescent="0.3">
      <c r="A53550">
        <v>2022</v>
      </c>
      <c r="B53550" t="s">
        <v>73</v>
      </c>
      <c r="C53550" t="s">
        <v>42</v>
      </c>
      <c r="D53550" t="s">
        <v>66</v>
      </c>
      <c r="E53550" t="s">
        <v>63</v>
      </c>
      <c r="F53550" t="s">
        <v>54</v>
      </c>
      <c r="G53550" t="s">
        <v>55</v>
      </c>
      <c r="H53550" t="s">
        <v>55</v>
      </c>
      <c r="I53550" t="s">
        <v>49</v>
      </c>
      <c r="J53550" t="s">
        <v>29</v>
      </c>
      <c r="K53550">
        <v>107</v>
      </c>
    </row>
    <row r="53551" spans="1:11" ht="15.75" x14ac:dyDescent="0.3">
      <c r="A53551">
        <v>2022</v>
      </c>
      <c r="B53551" t="s">
        <v>73</v>
      </c>
      <c r="C53551" t="s">
        <v>42</v>
      </c>
      <c r="D53551" t="s">
        <v>66</v>
      </c>
      <c r="E53551" t="s">
        <v>63</v>
      </c>
      <c r="F53551" t="s">
        <v>54</v>
      </c>
      <c r="G53551" t="s">
        <v>55</v>
      </c>
      <c r="H53551" t="s">
        <v>55</v>
      </c>
      <c r="I53551" t="s">
        <v>49</v>
      </c>
      <c r="J53551" t="s">
        <v>30</v>
      </c>
      <c r="K53551">
        <v>7</v>
      </c>
    </row>
    <row r="53552" spans="1:11" ht="15.75" x14ac:dyDescent="0.3">
      <c r="A53552">
        <v>2022</v>
      </c>
      <c r="B53552" t="s">
        <v>73</v>
      </c>
      <c r="C53552" t="s">
        <v>42</v>
      </c>
      <c r="D53552" t="s">
        <v>66</v>
      </c>
      <c r="E53552" t="s">
        <v>63</v>
      </c>
      <c r="F53552" t="s">
        <v>54</v>
      </c>
      <c r="G53552" t="s">
        <v>55</v>
      </c>
      <c r="H53552" t="s">
        <v>55</v>
      </c>
      <c r="I53552" t="s">
        <v>49</v>
      </c>
      <c r="J53552" t="s">
        <v>32</v>
      </c>
      <c r="K53552">
        <v>482</v>
      </c>
    </row>
    <row r="53553" spans="1:11" ht="15.75" x14ac:dyDescent="0.3">
      <c r="A53553">
        <v>2022</v>
      </c>
      <c r="B53553" t="s">
        <v>73</v>
      </c>
      <c r="C53553" t="s">
        <v>42</v>
      </c>
      <c r="D53553" t="s">
        <v>66</v>
      </c>
      <c r="E53553" t="s">
        <v>63</v>
      </c>
      <c r="F53553" t="s">
        <v>54</v>
      </c>
      <c r="G53553" t="s">
        <v>55</v>
      </c>
      <c r="H53553" t="s">
        <v>55</v>
      </c>
      <c r="I53553" t="s">
        <v>50</v>
      </c>
      <c r="J53553" t="s">
        <v>24</v>
      </c>
      <c r="K53553">
        <v>630.5</v>
      </c>
    </row>
    <row r="53554" spans="1:11" ht="15.75" x14ac:dyDescent="0.3">
      <c r="A53554">
        <v>2022</v>
      </c>
      <c r="B53554" t="s">
        <v>73</v>
      </c>
      <c r="C53554" t="s">
        <v>42</v>
      </c>
      <c r="D53554" t="s">
        <v>66</v>
      </c>
      <c r="E53554" t="s">
        <v>63</v>
      </c>
      <c r="F53554" t="s">
        <v>54</v>
      </c>
      <c r="G53554" t="s">
        <v>55</v>
      </c>
      <c r="H53554" t="s">
        <v>55</v>
      </c>
      <c r="I53554" t="s">
        <v>50</v>
      </c>
      <c r="J53554" t="s">
        <v>10</v>
      </c>
      <c r="K53554">
        <v>33443.555999999997</v>
      </c>
    </row>
    <row r="53555" spans="1:11" ht="15.75" x14ac:dyDescent="0.3">
      <c r="A53555">
        <v>2022</v>
      </c>
      <c r="B53555" t="s">
        <v>73</v>
      </c>
      <c r="C53555" t="s">
        <v>42</v>
      </c>
      <c r="D53555" t="s">
        <v>66</v>
      </c>
      <c r="E53555" t="s">
        <v>63</v>
      </c>
      <c r="F53555" t="s">
        <v>54</v>
      </c>
      <c r="G53555" t="s">
        <v>55</v>
      </c>
      <c r="H53555" t="s">
        <v>55</v>
      </c>
      <c r="I53555" t="s">
        <v>50</v>
      </c>
      <c r="J53555" t="s">
        <v>16</v>
      </c>
      <c r="K53555">
        <v>4198.5</v>
      </c>
    </row>
    <row r="53556" spans="1:11" ht="15.75" x14ac:dyDescent="0.3">
      <c r="A53556">
        <v>2022</v>
      </c>
      <c r="B53556" t="s">
        <v>73</v>
      </c>
      <c r="C53556" t="s">
        <v>42</v>
      </c>
      <c r="D53556" t="s">
        <v>66</v>
      </c>
      <c r="E53556" t="s">
        <v>63</v>
      </c>
      <c r="F53556" t="s">
        <v>54</v>
      </c>
      <c r="G53556" t="s">
        <v>55</v>
      </c>
      <c r="H53556" t="s">
        <v>55</v>
      </c>
      <c r="I53556" t="s">
        <v>50</v>
      </c>
      <c r="J53556" t="s">
        <v>19</v>
      </c>
      <c r="K53556">
        <v>134684.99299999999</v>
      </c>
    </row>
    <row r="53557" spans="1:11" ht="15.75" x14ac:dyDescent="0.3">
      <c r="A53557">
        <v>2022</v>
      </c>
      <c r="B53557" t="s">
        <v>73</v>
      </c>
      <c r="C53557" t="s">
        <v>42</v>
      </c>
      <c r="D53557" t="s">
        <v>66</v>
      </c>
      <c r="E53557" t="s">
        <v>63</v>
      </c>
      <c r="F53557" t="s">
        <v>54</v>
      </c>
      <c r="G53557" t="s">
        <v>55</v>
      </c>
      <c r="H53557" t="s">
        <v>55</v>
      </c>
      <c r="I53557" t="s">
        <v>51</v>
      </c>
      <c r="J53557" t="s">
        <v>15</v>
      </c>
      <c r="K53557">
        <v>19261</v>
      </c>
    </row>
    <row r="53558" spans="1:11" ht="15.75" x14ac:dyDescent="0.3">
      <c r="A53558">
        <v>2022</v>
      </c>
      <c r="B53558" t="s">
        <v>73</v>
      </c>
      <c r="C53558" t="s">
        <v>42</v>
      </c>
      <c r="D53558" t="s">
        <v>66</v>
      </c>
      <c r="E53558" t="s">
        <v>63</v>
      </c>
      <c r="F53558" t="s">
        <v>54</v>
      </c>
      <c r="G53558" t="s">
        <v>55</v>
      </c>
      <c r="H53558" t="s">
        <v>55</v>
      </c>
      <c r="I53558" t="s">
        <v>51</v>
      </c>
      <c r="J53558" t="s">
        <v>31</v>
      </c>
      <c r="K53558">
        <v>405.92</v>
      </c>
    </row>
    <row r="53559" spans="1:11" ht="15.75" x14ac:dyDescent="0.3">
      <c r="A53559">
        <v>2022</v>
      </c>
      <c r="B53559" t="s">
        <v>73</v>
      </c>
      <c r="C53559" t="s">
        <v>42</v>
      </c>
      <c r="D53559" t="s">
        <v>66</v>
      </c>
      <c r="E53559" t="s">
        <v>63</v>
      </c>
      <c r="F53559" t="s">
        <v>54</v>
      </c>
      <c r="G53559" t="s">
        <v>55</v>
      </c>
      <c r="H53559" t="s">
        <v>55</v>
      </c>
      <c r="I53559" t="s">
        <v>51</v>
      </c>
      <c r="J53559" t="s">
        <v>17</v>
      </c>
      <c r="K53559">
        <v>1407</v>
      </c>
    </row>
    <row r="53560" spans="1:11" ht="15.75" x14ac:dyDescent="0.3">
      <c r="A53560">
        <v>2022</v>
      </c>
      <c r="B53560" t="s">
        <v>73</v>
      </c>
      <c r="C53560" t="s">
        <v>42</v>
      </c>
      <c r="D53560" t="s">
        <v>66</v>
      </c>
      <c r="E53560" t="s">
        <v>63</v>
      </c>
      <c r="F53560" t="s">
        <v>54</v>
      </c>
      <c r="G53560" t="s">
        <v>56</v>
      </c>
      <c r="H53560" t="s">
        <v>57</v>
      </c>
      <c r="I53560" t="s">
        <v>47</v>
      </c>
      <c r="J53560" t="s">
        <v>23</v>
      </c>
      <c r="K53560">
        <v>20910</v>
      </c>
    </row>
    <row r="53561" spans="1:11" ht="15.75" x14ac:dyDescent="0.3">
      <c r="A53561">
        <v>2022</v>
      </c>
      <c r="B53561" t="s">
        <v>73</v>
      </c>
      <c r="C53561" t="s">
        <v>42</v>
      </c>
      <c r="D53561" t="s">
        <v>66</v>
      </c>
      <c r="E53561" t="s">
        <v>63</v>
      </c>
      <c r="F53561" t="s">
        <v>54</v>
      </c>
      <c r="G53561" t="s">
        <v>56</v>
      </c>
      <c r="H53561" t="s">
        <v>57</v>
      </c>
      <c r="I53561" t="s">
        <v>47</v>
      </c>
      <c r="J53561" t="s">
        <v>9</v>
      </c>
      <c r="K53561">
        <v>12648.2</v>
      </c>
    </row>
    <row r="53562" spans="1:11" ht="15.75" x14ac:dyDescent="0.3">
      <c r="A53562">
        <v>2022</v>
      </c>
      <c r="B53562" t="s">
        <v>73</v>
      </c>
      <c r="C53562" t="s">
        <v>42</v>
      </c>
      <c r="D53562" t="s">
        <v>66</v>
      </c>
      <c r="E53562" t="s">
        <v>63</v>
      </c>
      <c r="F53562" t="s">
        <v>54</v>
      </c>
      <c r="G53562" t="s">
        <v>56</v>
      </c>
      <c r="H53562" t="s">
        <v>57</v>
      </c>
      <c r="I53562" t="s">
        <v>47</v>
      </c>
      <c r="J53562" t="s">
        <v>26</v>
      </c>
      <c r="K53562">
        <v>10118.450000000001</v>
      </c>
    </row>
    <row r="53563" spans="1:11" ht="15.75" x14ac:dyDescent="0.3">
      <c r="A53563">
        <v>2022</v>
      </c>
      <c r="B53563" t="s">
        <v>73</v>
      </c>
      <c r="C53563" t="s">
        <v>42</v>
      </c>
      <c r="D53563" t="s">
        <v>66</v>
      </c>
      <c r="E53563" t="s">
        <v>63</v>
      </c>
      <c r="F53563" t="s">
        <v>54</v>
      </c>
      <c r="G53563" t="s">
        <v>56</v>
      </c>
      <c r="H53563" t="s">
        <v>57</v>
      </c>
      <c r="I53563" t="s">
        <v>47</v>
      </c>
      <c r="J53563" t="s">
        <v>11</v>
      </c>
      <c r="K53563">
        <v>4515</v>
      </c>
    </row>
    <row r="53564" spans="1:11" ht="15.75" x14ac:dyDescent="0.3">
      <c r="A53564">
        <v>2022</v>
      </c>
      <c r="B53564" t="s">
        <v>73</v>
      </c>
      <c r="C53564" t="s">
        <v>42</v>
      </c>
      <c r="D53564" t="s">
        <v>66</v>
      </c>
      <c r="E53564" t="s">
        <v>63</v>
      </c>
      <c r="F53564" t="s">
        <v>54</v>
      </c>
      <c r="G53564" t="s">
        <v>56</v>
      </c>
      <c r="H53564" t="s">
        <v>57</v>
      </c>
      <c r="I53564" t="s">
        <v>48</v>
      </c>
      <c r="J53564" t="s">
        <v>20</v>
      </c>
      <c r="K53564">
        <v>6013</v>
      </c>
    </row>
    <row r="53565" spans="1:11" ht="15.75" x14ac:dyDescent="0.3">
      <c r="A53565">
        <v>2022</v>
      </c>
      <c r="B53565" t="s">
        <v>73</v>
      </c>
      <c r="C53565" t="s">
        <v>42</v>
      </c>
      <c r="D53565" t="s">
        <v>66</v>
      </c>
      <c r="E53565" t="s">
        <v>63</v>
      </c>
      <c r="F53565" t="s">
        <v>54</v>
      </c>
      <c r="G53565" t="s">
        <v>56</v>
      </c>
      <c r="H53565" t="s">
        <v>57</v>
      </c>
      <c r="I53565" t="s">
        <v>48</v>
      </c>
      <c r="J53565" t="s">
        <v>7</v>
      </c>
      <c r="K53565">
        <v>5849.5</v>
      </c>
    </row>
    <row r="53566" spans="1:11" ht="15.75" x14ac:dyDescent="0.3">
      <c r="A53566">
        <v>2022</v>
      </c>
      <c r="B53566" t="s">
        <v>73</v>
      </c>
      <c r="C53566" t="s">
        <v>42</v>
      </c>
      <c r="D53566" t="s">
        <v>66</v>
      </c>
      <c r="E53566" t="s">
        <v>63</v>
      </c>
      <c r="F53566" t="s">
        <v>54</v>
      </c>
      <c r="G53566" t="s">
        <v>56</v>
      </c>
      <c r="H53566" t="s">
        <v>57</v>
      </c>
      <c r="I53566" t="s">
        <v>48</v>
      </c>
      <c r="J53566" t="s">
        <v>8</v>
      </c>
      <c r="K53566">
        <v>9007</v>
      </c>
    </row>
    <row r="53567" spans="1:11" ht="15.75" x14ac:dyDescent="0.3">
      <c r="A53567">
        <v>2022</v>
      </c>
      <c r="B53567" t="s">
        <v>73</v>
      </c>
      <c r="C53567" t="s">
        <v>42</v>
      </c>
      <c r="D53567" t="s">
        <v>66</v>
      </c>
      <c r="E53567" t="s">
        <v>63</v>
      </c>
      <c r="F53567" t="s">
        <v>54</v>
      </c>
      <c r="G53567" t="s">
        <v>56</v>
      </c>
      <c r="H53567" t="s">
        <v>57</v>
      </c>
      <c r="I53567" t="s">
        <v>48</v>
      </c>
      <c r="J53567" t="s">
        <v>25</v>
      </c>
      <c r="K53567">
        <v>8878.06</v>
      </c>
    </row>
    <row r="53568" spans="1:11" ht="15.75" x14ac:dyDescent="0.3">
      <c r="A53568">
        <v>2022</v>
      </c>
      <c r="B53568" t="s">
        <v>73</v>
      </c>
      <c r="C53568" t="s">
        <v>42</v>
      </c>
      <c r="D53568" t="s">
        <v>66</v>
      </c>
      <c r="E53568" t="s">
        <v>63</v>
      </c>
      <c r="F53568" t="s">
        <v>54</v>
      </c>
      <c r="G53568" t="s">
        <v>56</v>
      </c>
      <c r="H53568" t="s">
        <v>57</v>
      </c>
      <c r="I53568" t="s">
        <v>48</v>
      </c>
      <c r="J53568" t="s">
        <v>27</v>
      </c>
      <c r="K53568">
        <v>8553</v>
      </c>
    </row>
    <row r="53569" spans="1:11" ht="15.75" x14ac:dyDescent="0.3">
      <c r="A53569">
        <v>2022</v>
      </c>
      <c r="B53569" t="s">
        <v>73</v>
      </c>
      <c r="C53569" t="s">
        <v>42</v>
      </c>
      <c r="D53569" t="s">
        <v>66</v>
      </c>
      <c r="E53569" t="s">
        <v>63</v>
      </c>
      <c r="F53569" t="s">
        <v>54</v>
      </c>
      <c r="G53569" t="s">
        <v>56</v>
      </c>
      <c r="H53569" t="s">
        <v>57</v>
      </c>
      <c r="I53569" t="s">
        <v>48</v>
      </c>
      <c r="J53569" t="s">
        <v>13</v>
      </c>
      <c r="K53569">
        <v>7168</v>
      </c>
    </row>
    <row r="53570" spans="1:11" ht="15.75" x14ac:dyDescent="0.3">
      <c r="A53570">
        <v>2022</v>
      </c>
      <c r="B53570" t="s">
        <v>73</v>
      </c>
      <c r="C53570" t="s">
        <v>42</v>
      </c>
      <c r="D53570" t="s">
        <v>66</v>
      </c>
      <c r="E53570" t="s">
        <v>63</v>
      </c>
      <c r="F53570" t="s">
        <v>54</v>
      </c>
      <c r="G53570" t="s">
        <v>56</v>
      </c>
      <c r="H53570" t="s">
        <v>57</v>
      </c>
      <c r="I53570" t="s">
        <v>48</v>
      </c>
      <c r="J53570" t="s">
        <v>14</v>
      </c>
      <c r="K53570">
        <v>6292.7</v>
      </c>
    </row>
    <row r="53571" spans="1:11" ht="15.75" x14ac:dyDescent="0.3">
      <c r="A53571">
        <v>2022</v>
      </c>
      <c r="B53571" t="s">
        <v>73</v>
      </c>
      <c r="C53571" t="s">
        <v>42</v>
      </c>
      <c r="D53571" t="s">
        <v>66</v>
      </c>
      <c r="E53571" t="s">
        <v>63</v>
      </c>
      <c r="F53571" t="s">
        <v>54</v>
      </c>
      <c r="G53571" t="s">
        <v>56</v>
      </c>
      <c r="H53571" t="s">
        <v>57</v>
      </c>
      <c r="I53571" t="s">
        <v>48</v>
      </c>
      <c r="J53571" t="s">
        <v>28</v>
      </c>
      <c r="K53571">
        <v>2800</v>
      </c>
    </row>
    <row r="53572" spans="1:11" ht="15.75" x14ac:dyDescent="0.3">
      <c r="A53572">
        <v>2022</v>
      </c>
      <c r="B53572" t="s">
        <v>73</v>
      </c>
      <c r="C53572" t="s">
        <v>42</v>
      </c>
      <c r="D53572" t="s">
        <v>66</v>
      </c>
      <c r="E53572" t="s">
        <v>63</v>
      </c>
      <c r="F53572" t="s">
        <v>54</v>
      </c>
      <c r="G53572" t="s">
        <v>56</v>
      </c>
      <c r="H53572" t="s">
        <v>57</v>
      </c>
      <c r="I53572" t="s">
        <v>48</v>
      </c>
      <c r="J53572" t="s">
        <v>18</v>
      </c>
      <c r="K53572">
        <v>205.5</v>
      </c>
    </row>
    <row r="53573" spans="1:11" ht="15.75" x14ac:dyDescent="0.3">
      <c r="A53573">
        <v>2022</v>
      </c>
      <c r="B53573" t="s">
        <v>73</v>
      </c>
      <c r="C53573" t="s">
        <v>42</v>
      </c>
      <c r="D53573" t="s">
        <v>66</v>
      </c>
      <c r="E53573" t="s">
        <v>63</v>
      </c>
      <c r="F53573" t="s">
        <v>54</v>
      </c>
      <c r="G53573" t="s">
        <v>56</v>
      </c>
      <c r="H53573" t="s">
        <v>57</v>
      </c>
      <c r="I53573" t="s">
        <v>49</v>
      </c>
      <c r="J53573" t="s">
        <v>33</v>
      </c>
      <c r="K53573">
        <v>1062.7</v>
      </c>
    </row>
    <row r="53574" spans="1:11" ht="15.75" x14ac:dyDescent="0.3">
      <c r="A53574">
        <v>2022</v>
      </c>
      <c r="B53574" t="s">
        <v>73</v>
      </c>
      <c r="C53574" t="s">
        <v>42</v>
      </c>
      <c r="D53574" t="s">
        <v>66</v>
      </c>
      <c r="E53574" t="s">
        <v>63</v>
      </c>
      <c r="F53574" t="s">
        <v>54</v>
      </c>
      <c r="G53574" t="s">
        <v>56</v>
      </c>
      <c r="H53574" t="s">
        <v>57</v>
      </c>
      <c r="I53574" t="s">
        <v>49</v>
      </c>
      <c r="J53574" t="s">
        <v>21</v>
      </c>
      <c r="K53574">
        <v>4075.5</v>
      </c>
    </row>
    <row r="53575" spans="1:11" ht="15.75" x14ac:dyDescent="0.3">
      <c r="A53575">
        <v>2022</v>
      </c>
      <c r="B53575" t="s">
        <v>73</v>
      </c>
      <c r="C53575" t="s">
        <v>42</v>
      </c>
      <c r="D53575" t="s">
        <v>66</v>
      </c>
      <c r="E53575" t="s">
        <v>63</v>
      </c>
      <c r="F53575" t="s">
        <v>54</v>
      </c>
      <c r="G53575" t="s">
        <v>56</v>
      </c>
      <c r="H53575" t="s">
        <v>57</v>
      </c>
      <c r="I53575" t="s">
        <v>49</v>
      </c>
      <c r="J53575" t="s">
        <v>22</v>
      </c>
      <c r="K53575">
        <v>8102.4</v>
      </c>
    </row>
    <row r="53576" spans="1:11" ht="15.75" x14ac:dyDescent="0.3">
      <c r="A53576">
        <v>2022</v>
      </c>
      <c r="B53576" t="s">
        <v>73</v>
      </c>
      <c r="C53576" t="s">
        <v>42</v>
      </c>
      <c r="D53576" t="s">
        <v>66</v>
      </c>
      <c r="E53576" t="s">
        <v>63</v>
      </c>
      <c r="F53576" t="s">
        <v>54</v>
      </c>
      <c r="G53576" t="s">
        <v>56</v>
      </c>
      <c r="H53576" t="s">
        <v>57</v>
      </c>
      <c r="I53576" t="s">
        <v>49</v>
      </c>
      <c r="J53576" t="s">
        <v>12</v>
      </c>
      <c r="K53576">
        <v>26326.106</v>
      </c>
    </row>
    <row r="53577" spans="1:11" ht="15.75" x14ac:dyDescent="0.3">
      <c r="A53577">
        <v>2022</v>
      </c>
      <c r="B53577" t="s">
        <v>73</v>
      </c>
      <c r="C53577" t="s">
        <v>42</v>
      </c>
      <c r="D53577" t="s">
        <v>66</v>
      </c>
      <c r="E53577" t="s">
        <v>63</v>
      </c>
      <c r="F53577" t="s">
        <v>54</v>
      </c>
      <c r="G53577" t="s">
        <v>56</v>
      </c>
      <c r="H53577" t="s">
        <v>57</v>
      </c>
      <c r="I53577" t="s">
        <v>49</v>
      </c>
      <c r="J53577" t="s">
        <v>29</v>
      </c>
      <c r="K53577">
        <v>7262.5</v>
      </c>
    </row>
    <row r="53578" spans="1:11" ht="15.75" x14ac:dyDescent="0.3">
      <c r="A53578">
        <v>2022</v>
      </c>
      <c r="B53578" t="s">
        <v>73</v>
      </c>
      <c r="C53578" t="s">
        <v>42</v>
      </c>
      <c r="D53578" t="s">
        <v>66</v>
      </c>
      <c r="E53578" t="s">
        <v>63</v>
      </c>
      <c r="F53578" t="s">
        <v>54</v>
      </c>
      <c r="G53578" t="s">
        <v>56</v>
      </c>
      <c r="H53578" t="s">
        <v>57</v>
      </c>
      <c r="I53578" t="s">
        <v>49</v>
      </c>
      <c r="J53578" t="s">
        <v>30</v>
      </c>
      <c r="K53578">
        <v>954</v>
      </c>
    </row>
    <row r="53579" spans="1:11" ht="15.75" x14ac:dyDescent="0.3">
      <c r="A53579">
        <v>2022</v>
      </c>
      <c r="B53579" t="s">
        <v>73</v>
      </c>
      <c r="C53579" t="s">
        <v>42</v>
      </c>
      <c r="D53579" t="s">
        <v>66</v>
      </c>
      <c r="E53579" t="s">
        <v>63</v>
      </c>
      <c r="F53579" t="s">
        <v>54</v>
      </c>
      <c r="G53579" t="s">
        <v>56</v>
      </c>
      <c r="H53579" t="s">
        <v>57</v>
      </c>
      <c r="I53579" t="s">
        <v>49</v>
      </c>
      <c r="J53579" t="s">
        <v>32</v>
      </c>
      <c r="K53579">
        <v>4598</v>
      </c>
    </row>
    <row r="53580" spans="1:11" ht="15.75" x14ac:dyDescent="0.3">
      <c r="A53580">
        <v>2022</v>
      </c>
      <c r="B53580" t="s">
        <v>73</v>
      </c>
      <c r="C53580" t="s">
        <v>42</v>
      </c>
      <c r="D53580" t="s">
        <v>66</v>
      </c>
      <c r="E53580" t="s">
        <v>63</v>
      </c>
      <c r="F53580" t="s">
        <v>54</v>
      </c>
      <c r="G53580" t="s">
        <v>56</v>
      </c>
      <c r="H53580" t="s">
        <v>57</v>
      </c>
      <c r="I53580" t="s">
        <v>50</v>
      </c>
      <c r="J53580" t="s">
        <v>24</v>
      </c>
      <c r="K53580">
        <v>14080.2</v>
      </c>
    </row>
    <row r="53581" spans="1:11" ht="15.75" x14ac:dyDescent="0.3">
      <c r="A53581">
        <v>2022</v>
      </c>
      <c r="B53581" t="s">
        <v>73</v>
      </c>
      <c r="C53581" t="s">
        <v>42</v>
      </c>
      <c r="D53581" t="s">
        <v>66</v>
      </c>
      <c r="E53581" t="s">
        <v>63</v>
      </c>
      <c r="F53581" t="s">
        <v>54</v>
      </c>
      <c r="G53581" t="s">
        <v>56</v>
      </c>
      <c r="H53581" t="s">
        <v>57</v>
      </c>
      <c r="I53581" t="s">
        <v>50</v>
      </c>
      <c r="J53581" t="s">
        <v>10</v>
      </c>
      <c r="K53581">
        <v>48613.445</v>
      </c>
    </row>
    <row r="53582" spans="1:11" ht="15.75" x14ac:dyDescent="0.3">
      <c r="A53582">
        <v>2022</v>
      </c>
      <c r="B53582" t="s">
        <v>73</v>
      </c>
      <c r="C53582" t="s">
        <v>42</v>
      </c>
      <c r="D53582" t="s">
        <v>66</v>
      </c>
      <c r="E53582" t="s">
        <v>63</v>
      </c>
      <c r="F53582" t="s">
        <v>54</v>
      </c>
      <c r="G53582" t="s">
        <v>56</v>
      </c>
      <c r="H53582" t="s">
        <v>57</v>
      </c>
      <c r="I53582" t="s">
        <v>50</v>
      </c>
      <c r="J53582" t="s">
        <v>16</v>
      </c>
      <c r="K53582">
        <v>21443.22</v>
      </c>
    </row>
    <row r="53583" spans="1:11" ht="15.75" x14ac:dyDescent="0.3">
      <c r="A53583">
        <v>2022</v>
      </c>
      <c r="B53583" t="s">
        <v>73</v>
      </c>
      <c r="C53583" t="s">
        <v>42</v>
      </c>
      <c r="D53583" t="s">
        <v>66</v>
      </c>
      <c r="E53583" t="s">
        <v>63</v>
      </c>
      <c r="F53583" t="s">
        <v>54</v>
      </c>
      <c r="G53583" t="s">
        <v>56</v>
      </c>
      <c r="H53583" t="s">
        <v>57</v>
      </c>
      <c r="I53583" t="s">
        <v>50</v>
      </c>
      <c r="J53583" t="s">
        <v>19</v>
      </c>
      <c r="K53583">
        <v>151687.36799999999</v>
      </c>
    </row>
    <row r="53584" spans="1:11" ht="15.75" x14ac:dyDescent="0.3">
      <c r="A53584">
        <v>2022</v>
      </c>
      <c r="B53584" t="s">
        <v>73</v>
      </c>
      <c r="C53584" t="s">
        <v>42</v>
      </c>
      <c r="D53584" t="s">
        <v>66</v>
      </c>
      <c r="E53584" t="s">
        <v>63</v>
      </c>
      <c r="F53584" t="s">
        <v>54</v>
      </c>
      <c r="G53584" t="s">
        <v>56</v>
      </c>
      <c r="H53584" t="s">
        <v>57</v>
      </c>
      <c r="I53584" t="s">
        <v>51</v>
      </c>
      <c r="J53584" t="s">
        <v>15</v>
      </c>
      <c r="K53584">
        <v>51289.981</v>
      </c>
    </row>
    <row r="53585" spans="1:11" ht="15.75" x14ac:dyDescent="0.3">
      <c r="A53585">
        <v>2022</v>
      </c>
      <c r="B53585" t="s">
        <v>73</v>
      </c>
      <c r="C53585" t="s">
        <v>42</v>
      </c>
      <c r="D53585" t="s">
        <v>66</v>
      </c>
      <c r="E53585" t="s">
        <v>63</v>
      </c>
      <c r="F53585" t="s">
        <v>54</v>
      </c>
      <c r="G53585" t="s">
        <v>56</v>
      </c>
      <c r="H53585" t="s">
        <v>57</v>
      </c>
      <c r="I53585" t="s">
        <v>51</v>
      </c>
      <c r="J53585" t="s">
        <v>31</v>
      </c>
      <c r="K53585">
        <v>69803.37</v>
      </c>
    </row>
    <row r="53586" spans="1:11" ht="15.75" x14ac:dyDescent="0.3">
      <c r="A53586">
        <v>2022</v>
      </c>
      <c r="B53586" t="s">
        <v>73</v>
      </c>
      <c r="C53586" t="s">
        <v>42</v>
      </c>
      <c r="D53586" t="s">
        <v>66</v>
      </c>
      <c r="E53586" t="s">
        <v>63</v>
      </c>
      <c r="F53586" t="s">
        <v>54</v>
      </c>
      <c r="G53586" t="s">
        <v>56</v>
      </c>
      <c r="H53586" t="s">
        <v>57</v>
      </c>
      <c r="I53586" t="s">
        <v>51</v>
      </c>
      <c r="J53586" t="s">
        <v>17</v>
      </c>
      <c r="K53586">
        <v>59440.5</v>
      </c>
    </row>
    <row r="53587" spans="1:11" ht="15.75" x14ac:dyDescent="0.3">
      <c r="A53587">
        <v>2022</v>
      </c>
      <c r="B53587" t="s">
        <v>73</v>
      </c>
      <c r="C53587" t="s">
        <v>42</v>
      </c>
      <c r="D53587" t="s">
        <v>66</v>
      </c>
      <c r="E53587" t="s">
        <v>63</v>
      </c>
      <c r="F53587" t="s">
        <v>54</v>
      </c>
      <c r="G53587" t="s">
        <v>58</v>
      </c>
      <c r="H53587" t="s">
        <v>58</v>
      </c>
      <c r="I53587" t="s">
        <v>47</v>
      </c>
      <c r="J53587" t="s">
        <v>23</v>
      </c>
      <c r="K53587">
        <v>5040</v>
      </c>
    </row>
    <row r="53588" spans="1:11" ht="15.75" x14ac:dyDescent="0.3">
      <c r="A53588">
        <v>2022</v>
      </c>
      <c r="B53588" t="s">
        <v>73</v>
      </c>
      <c r="C53588" t="s">
        <v>42</v>
      </c>
      <c r="D53588" t="s">
        <v>66</v>
      </c>
      <c r="E53588" t="s">
        <v>63</v>
      </c>
      <c r="F53588" t="s">
        <v>54</v>
      </c>
      <c r="G53588" t="s">
        <v>58</v>
      </c>
      <c r="H53588" t="s">
        <v>58</v>
      </c>
      <c r="I53588" t="s">
        <v>47</v>
      </c>
      <c r="J53588" t="s">
        <v>9</v>
      </c>
      <c r="K53588">
        <v>25063.200000000001</v>
      </c>
    </row>
    <row r="53589" spans="1:11" ht="15.75" x14ac:dyDescent="0.3">
      <c r="A53589">
        <v>2022</v>
      </c>
      <c r="B53589" t="s">
        <v>73</v>
      </c>
      <c r="C53589" t="s">
        <v>42</v>
      </c>
      <c r="D53589" t="s">
        <v>66</v>
      </c>
      <c r="E53589" t="s">
        <v>63</v>
      </c>
      <c r="F53589" t="s">
        <v>54</v>
      </c>
      <c r="G53589" t="s">
        <v>58</v>
      </c>
      <c r="H53589" t="s">
        <v>58</v>
      </c>
      <c r="I53589" t="s">
        <v>47</v>
      </c>
      <c r="J53589" t="s">
        <v>26</v>
      </c>
      <c r="K53589">
        <v>6030.5</v>
      </c>
    </row>
    <row r="53590" spans="1:11" ht="15.75" x14ac:dyDescent="0.3">
      <c r="A53590">
        <v>2022</v>
      </c>
      <c r="B53590" t="s">
        <v>73</v>
      </c>
      <c r="C53590" t="s">
        <v>42</v>
      </c>
      <c r="D53590" t="s">
        <v>66</v>
      </c>
      <c r="E53590" t="s">
        <v>63</v>
      </c>
      <c r="F53590" t="s">
        <v>54</v>
      </c>
      <c r="G53590" t="s">
        <v>58</v>
      </c>
      <c r="H53590" t="s">
        <v>58</v>
      </c>
      <c r="I53590" t="s">
        <v>47</v>
      </c>
      <c r="J53590" t="s">
        <v>11</v>
      </c>
      <c r="K53590">
        <v>16142.347</v>
      </c>
    </row>
    <row r="53591" spans="1:11" ht="15.75" x14ac:dyDescent="0.3">
      <c r="A53591">
        <v>2022</v>
      </c>
      <c r="B53591" t="s">
        <v>73</v>
      </c>
      <c r="C53591" t="s">
        <v>42</v>
      </c>
      <c r="D53591" t="s">
        <v>66</v>
      </c>
      <c r="E53591" t="s">
        <v>63</v>
      </c>
      <c r="F53591" t="s">
        <v>54</v>
      </c>
      <c r="G53591" t="s">
        <v>58</v>
      </c>
      <c r="H53591" t="s">
        <v>58</v>
      </c>
      <c r="I53591" t="s">
        <v>48</v>
      </c>
      <c r="J53591" t="s">
        <v>20</v>
      </c>
      <c r="K53591">
        <v>3041</v>
      </c>
    </row>
    <row r="53592" spans="1:11" ht="15.75" x14ac:dyDescent="0.3">
      <c r="A53592">
        <v>2022</v>
      </c>
      <c r="B53592" t="s">
        <v>73</v>
      </c>
      <c r="C53592" t="s">
        <v>42</v>
      </c>
      <c r="D53592" t="s">
        <v>66</v>
      </c>
      <c r="E53592" t="s">
        <v>63</v>
      </c>
      <c r="F53592" t="s">
        <v>54</v>
      </c>
      <c r="G53592" t="s">
        <v>58</v>
      </c>
      <c r="H53592" t="s">
        <v>58</v>
      </c>
      <c r="I53592" t="s">
        <v>48</v>
      </c>
      <c r="J53592" t="s">
        <v>7</v>
      </c>
      <c r="K53592">
        <v>9100.5</v>
      </c>
    </row>
    <row r="53593" spans="1:11" ht="15.75" x14ac:dyDescent="0.3">
      <c r="A53593">
        <v>2022</v>
      </c>
      <c r="B53593" t="s">
        <v>73</v>
      </c>
      <c r="C53593" t="s">
        <v>42</v>
      </c>
      <c r="D53593" t="s">
        <v>66</v>
      </c>
      <c r="E53593" t="s">
        <v>63</v>
      </c>
      <c r="F53593" t="s">
        <v>54</v>
      </c>
      <c r="G53593" t="s">
        <v>58</v>
      </c>
      <c r="H53593" t="s">
        <v>58</v>
      </c>
      <c r="I53593" t="s">
        <v>48</v>
      </c>
      <c r="J53593" t="s">
        <v>8</v>
      </c>
      <c r="K53593">
        <v>7783</v>
      </c>
    </row>
    <row r="53594" spans="1:11" ht="15.75" x14ac:dyDescent="0.3">
      <c r="A53594">
        <v>2022</v>
      </c>
      <c r="B53594" t="s">
        <v>73</v>
      </c>
      <c r="C53594" t="s">
        <v>42</v>
      </c>
      <c r="D53594" t="s">
        <v>66</v>
      </c>
      <c r="E53594" t="s">
        <v>63</v>
      </c>
      <c r="F53594" t="s">
        <v>54</v>
      </c>
      <c r="G53594" t="s">
        <v>58</v>
      </c>
      <c r="H53594" t="s">
        <v>58</v>
      </c>
      <c r="I53594" t="s">
        <v>48</v>
      </c>
      <c r="J53594" t="s">
        <v>25</v>
      </c>
      <c r="K53594">
        <v>11978.06</v>
      </c>
    </row>
    <row r="53595" spans="1:11" ht="15.75" x14ac:dyDescent="0.3">
      <c r="A53595">
        <v>2022</v>
      </c>
      <c r="B53595" t="s">
        <v>73</v>
      </c>
      <c r="C53595" t="s">
        <v>42</v>
      </c>
      <c r="D53595" t="s">
        <v>66</v>
      </c>
      <c r="E53595" t="s">
        <v>63</v>
      </c>
      <c r="F53595" t="s">
        <v>54</v>
      </c>
      <c r="G53595" t="s">
        <v>58</v>
      </c>
      <c r="H53595" t="s">
        <v>58</v>
      </c>
      <c r="I53595" t="s">
        <v>48</v>
      </c>
      <c r="J53595" t="s">
        <v>27</v>
      </c>
      <c r="K53595">
        <v>3597</v>
      </c>
    </row>
    <row r="53596" spans="1:11" ht="15.75" x14ac:dyDescent="0.3">
      <c r="A53596">
        <v>2022</v>
      </c>
      <c r="B53596" t="s">
        <v>73</v>
      </c>
      <c r="C53596" t="s">
        <v>42</v>
      </c>
      <c r="D53596" t="s">
        <v>66</v>
      </c>
      <c r="E53596" t="s">
        <v>63</v>
      </c>
      <c r="F53596" t="s">
        <v>54</v>
      </c>
      <c r="G53596" t="s">
        <v>58</v>
      </c>
      <c r="H53596" t="s">
        <v>58</v>
      </c>
      <c r="I53596" t="s">
        <v>48</v>
      </c>
      <c r="J53596" t="s">
        <v>13</v>
      </c>
      <c r="K53596">
        <v>8204.5</v>
      </c>
    </row>
    <row r="53597" spans="1:11" ht="15.75" x14ac:dyDescent="0.3">
      <c r="A53597">
        <v>2022</v>
      </c>
      <c r="B53597" t="s">
        <v>73</v>
      </c>
      <c r="C53597" t="s">
        <v>42</v>
      </c>
      <c r="D53597" t="s">
        <v>66</v>
      </c>
      <c r="E53597" t="s">
        <v>63</v>
      </c>
      <c r="F53597" t="s">
        <v>54</v>
      </c>
      <c r="G53597" t="s">
        <v>58</v>
      </c>
      <c r="H53597" t="s">
        <v>58</v>
      </c>
      <c r="I53597" t="s">
        <v>48</v>
      </c>
      <c r="J53597" t="s">
        <v>14</v>
      </c>
      <c r="K53597">
        <v>11285.8</v>
      </c>
    </row>
    <row r="53598" spans="1:11" ht="15.75" x14ac:dyDescent="0.3">
      <c r="A53598">
        <v>2022</v>
      </c>
      <c r="B53598" t="s">
        <v>73</v>
      </c>
      <c r="C53598" t="s">
        <v>42</v>
      </c>
      <c r="D53598" t="s">
        <v>66</v>
      </c>
      <c r="E53598" t="s">
        <v>63</v>
      </c>
      <c r="F53598" t="s">
        <v>54</v>
      </c>
      <c r="G53598" t="s">
        <v>58</v>
      </c>
      <c r="H53598" t="s">
        <v>58</v>
      </c>
      <c r="I53598" t="s">
        <v>48</v>
      </c>
      <c r="J53598" t="s">
        <v>28</v>
      </c>
      <c r="K53598">
        <v>1456</v>
      </c>
    </row>
    <row r="53599" spans="1:11" ht="15.75" x14ac:dyDescent="0.3">
      <c r="A53599">
        <v>2022</v>
      </c>
      <c r="B53599" t="s">
        <v>73</v>
      </c>
      <c r="C53599" t="s">
        <v>42</v>
      </c>
      <c r="D53599" t="s">
        <v>66</v>
      </c>
      <c r="E53599" t="s">
        <v>63</v>
      </c>
      <c r="F53599" t="s">
        <v>54</v>
      </c>
      <c r="G53599" t="s">
        <v>58</v>
      </c>
      <c r="H53599" t="s">
        <v>58</v>
      </c>
      <c r="I53599" t="s">
        <v>48</v>
      </c>
      <c r="J53599" t="s">
        <v>18</v>
      </c>
      <c r="K53599">
        <v>151.5</v>
      </c>
    </row>
    <row r="53600" spans="1:11" ht="15.75" x14ac:dyDescent="0.3">
      <c r="A53600">
        <v>2022</v>
      </c>
      <c r="B53600" t="s">
        <v>73</v>
      </c>
      <c r="C53600" t="s">
        <v>42</v>
      </c>
      <c r="D53600" t="s">
        <v>66</v>
      </c>
      <c r="E53600" t="s">
        <v>63</v>
      </c>
      <c r="F53600" t="s">
        <v>54</v>
      </c>
      <c r="G53600" t="s">
        <v>58</v>
      </c>
      <c r="H53600" t="s">
        <v>58</v>
      </c>
      <c r="I53600" t="s">
        <v>49</v>
      </c>
      <c r="J53600" t="s">
        <v>33</v>
      </c>
      <c r="K53600">
        <v>726.9</v>
      </c>
    </row>
    <row r="53601" spans="1:11" ht="15.75" x14ac:dyDescent="0.3">
      <c r="A53601">
        <v>2022</v>
      </c>
      <c r="B53601" t="s">
        <v>73</v>
      </c>
      <c r="C53601" t="s">
        <v>42</v>
      </c>
      <c r="D53601" t="s">
        <v>66</v>
      </c>
      <c r="E53601" t="s">
        <v>63</v>
      </c>
      <c r="F53601" t="s">
        <v>54</v>
      </c>
      <c r="G53601" t="s">
        <v>58</v>
      </c>
      <c r="H53601" t="s">
        <v>58</v>
      </c>
      <c r="I53601" t="s">
        <v>49</v>
      </c>
      <c r="J53601" t="s">
        <v>21</v>
      </c>
      <c r="K53601">
        <v>4894.8</v>
      </c>
    </row>
    <row r="53602" spans="1:11" ht="15.75" x14ac:dyDescent="0.3">
      <c r="A53602">
        <v>2022</v>
      </c>
      <c r="B53602" t="s">
        <v>73</v>
      </c>
      <c r="C53602" t="s">
        <v>42</v>
      </c>
      <c r="D53602" t="s">
        <v>66</v>
      </c>
      <c r="E53602" t="s">
        <v>63</v>
      </c>
      <c r="F53602" t="s">
        <v>54</v>
      </c>
      <c r="G53602" t="s">
        <v>58</v>
      </c>
      <c r="H53602" t="s">
        <v>58</v>
      </c>
      <c r="I53602" t="s">
        <v>49</v>
      </c>
      <c r="J53602" t="s">
        <v>22</v>
      </c>
      <c r="K53602">
        <v>3115.88</v>
      </c>
    </row>
    <row r="53603" spans="1:11" ht="15.75" x14ac:dyDescent="0.3">
      <c r="A53603">
        <v>2022</v>
      </c>
      <c r="B53603" t="s">
        <v>73</v>
      </c>
      <c r="C53603" t="s">
        <v>42</v>
      </c>
      <c r="D53603" t="s">
        <v>66</v>
      </c>
      <c r="E53603" t="s">
        <v>63</v>
      </c>
      <c r="F53603" t="s">
        <v>54</v>
      </c>
      <c r="G53603" t="s">
        <v>58</v>
      </c>
      <c r="H53603" t="s">
        <v>58</v>
      </c>
      <c r="I53603" t="s">
        <v>49</v>
      </c>
      <c r="J53603" t="s">
        <v>12</v>
      </c>
      <c r="K53603">
        <v>40070.199999999997</v>
      </c>
    </row>
    <row r="53604" spans="1:11" ht="15.75" x14ac:dyDescent="0.3">
      <c r="A53604">
        <v>2022</v>
      </c>
      <c r="B53604" t="s">
        <v>73</v>
      </c>
      <c r="C53604" t="s">
        <v>42</v>
      </c>
      <c r="D53604" t="s">
        <v>66</v>
      </c>
      <c r="E53604" t="s">
        <v>63</v>
      </c>
      <c r="F53604" t="s">
        <v>54</v>
      </c>
      <c r="G53604" t="s">
        <v>58</v>
      </c>
      <c r="H53604" t="s">
        <v>58</v>
      </c>
      <c r="I53604" t="s">
        <v>49</v>
      </c>
      <c r="J53604" t="s">
        <v>29</v>
      </c>
      <c r="K53604">
        <v>14973.5</v>
      </c>
    </row>
    <row r="53605" spans="1:11" ht="15.75" x14ac:dyDescent="0.3">
      <c r="A53605">
        <v>2022</v>
      </c>
      <c r="B53605" t="s">
        <v>73</v>
      </c>
      <c r="C53605" t="s">
        <v>42</v>
      </c>
      <c r="D53605" t="s">
        <v>66</v>
      </c>
      <c r="E53605" t="s">
        <v>63</v>
      </c>
      <c r="F53605" t="s">
        <v>54</v>
      </c>
      <c r="G53605" t="s">
        <v>58</v>
      </c>
      <c r="H53605" t="s">
        <v>58</v>
      </c>
      <c r="I53605" t="s">
        <v>49</v>
      </c>
      <c r="J53605" t="s">
        <v>30</v>
      </c>
      <c r="K53605">
        <v>592</v>
      </c>
    </row>
    <row r="53606" spans="1:11" ht="15.75" x14ac:dyDescent="0.3">
      <c r="A53606">
        <v>2022</v>
      </c>
      <c r="B53606" t="s">
        <v>73</v>
      </c>
      <c r="C53606" t="s">
        <v>42</v>
      </c>
      <c r="D53606" t="s">
        <v>66</v>
      </c>
      <c r="E53606" t="s">
        <v>63</v>
      </c>
      <c r="F53606" t="s">
        <v>54</v>
      </c>
      <c r="G53606" t="s">
        <v>58</v>
      </c>
      <c r="H53606" t="s">
        <v>58</v>
      </c>
      <c r="I53606" t="s">
        <v>49</v>
      </c>
      <c r="J53606" t="s">
        <v>32</v>
      </c>
      <c r="K53606">
        <v>28621.5</v>
      </c>
    </row>
    <row r="53607" spans="1:11" ht="15.75" x14ac:dyDescent="0.3">
      <c r="A53607">
        <v>2022</v>
      </c>
      <c r="B53607" t="s">
        <v>73</v>
      </c>
      <c r="C53607" t="s">
        <v>42</v>
      </c>
      <c r="D53607" t="s">
        <v>66</v>
      </c>
      <c r="E53607" t="s">
        <v>63</v>
      </c>
      <c r="F53607" t="s">
        <v>54</v>
      </c>
      <c r="G53607" t="s">
        <v>58</v>
      </c>
      <c r="H53607" t="s">
        <v>58</v>
      </c>
      <c r="I53607" t="s">
        <v>50</v>
      </c>
      <c r="J53607" t="s">
        <v>24</v>
      </c>
      <c r="K53607">
        <v>17053.400000000001</v>
      </c>
    </row>
    <row r="53608" spans="1:11" ht="15.75" x14ac:dyDescent="0.3">
      <c r="A53608">
        <v>2022</v>
      </c>
      <c r="B53608" t="s">
        <v>73</v>
      </c>
      <c r="C53608" t="s">
        <v>42</v>
      </c>
      <c r="D53608" t="s">
        <v>66</v>
      </c>
      <c r="E53608" t="s">
        <v>63</v>
      </c>
      <c r="F53608" t="s">
        <v>54</v>
      </c>
      <c r="G53608" t="s">
        <v>58</v>
      </c>
      <c r="H53608" t="s">
        <v>58</v>
      </c>
      <c r="I53608" t="s">
        <v>50</v>
      </c>
      <c r="J53608" t="s">
        <v>10</v>
      </c>
      <c r="K53608">
        <v>74610.14</v>
      </c>
    </row>
    <row r="53609" spans="1:11" ht="15.75" x14ac:dyDescent="0.3">
      <c r="A53609">
        <v>2022</v>
      </c>
      <c r="B53609" t="s">
        <v>73</v>
      </c>
      <c r="C53609" t="s">
        <v>42</v>
      </c>
      <c r="D53609" t="s">
        <v>66</v>
      </c>
      <c r="E53609" t="s">
        <v>63</v>
      </c>
      <c r="F53609" t="s">
        <v>54</v>
      </c>
      <c r="G53609" t="s">
        <v>58</v>
      </c>
      <c r="H53609" t="s">
        <v>58</v>
      </c>
      <c r="I53609" t="s">
        <v>50</v>
      </c>
      <c r="J53609" t="s">
        <v>16</v>
      </c>
      <c r="K53609">
        <v>17490.199000000001</v>
      </c>
    </row>
    <row r="53610" spans="1:11" ht="15.75" x14ac:dyDescent="0.3">
      <c r="A53610">
        <v>2022</v>
      </c>
      <c r="B53610" t="s">
        <v>73</v>
      </c>
      <c r="C53610" t="s">
        <v>42</v>
      </c>
      <c r="D53610" t="s">
        <v>66</v>
      </c>
      <c r="E53610" t="s">
        <v>63</v>
      </c>
      <c r="F53610" t="s">
        <v>54</v>
      </c>
      <c r="G53610" t="s">
        <v>58</v>
      </c>
      <c r="H53610" t="s">
        <v>58</v>
      </c>
      <c r="I53610" t="s">
        <v>50</v>
      </c>
      <c r="J53610" t="s">
        <v>19</v>
      </c>
      <c r="K53610">
        <v>118141.567</v>
      </c>
    </row>
    <row r="53611" spans="1:11" ht="15.75" x14ac:dyDescent="0.3">
      <c r="A53611">
        <v>2022</v>
      </c>
      <c r="B53611" t="s">
        <v>73</v>
      </c>
      <c r="C53611" t="s">
        <v>42</v>
      </c>
      <c r="D53611" t="s">
        <v>66</v>
      </c>
      <c r="E53611" t="s">
        <v>63</v>
      </c>
      <c r="F53611" t="s">
        <v>54</v>
      </c>
      <c r="G53611" t="s">
        <v>58</v>
      </c>
      <c r="H53611" t="s">
        <v>58</v>
      </c>
      <c r="I53611" t="s">
        <v>51</v>
      </c>
      <c r="J53611" t="s">
        <v>15</v>
      </c>
      <c r="K53611">
        <v>78253.808999999994</v>
      </c>
    </row>
    <row r="53612" spans="1:11" ht="15.75" x14ac:dyDescent="0.3">
      <c r="A53612">
        <v>2022</v>
      </c>
      <c r="B53612" t="s">
        <v>73</v>
      </c>
      <c r="C53612" t="s">
        <v>42</v>
      </c>
      <c r="D53612" t="s">
        <v>66</v>
      </c>
      <c r="E53612" t="s">
        <v>63</v>
      </c>
      <c r="F53612" t="s">
        <v>54</v>
      </c>
      <c r="G53612" t="s">
        <v>58</v>
      </c>
      <c r="H53612" t="s">
        <v>58</v>
      </c>
      <c r="I53612" t="s">
        <v>51</v>
      </c>
      <c r="J53612" t="s">
        <v>31</v>
      </c>
      <c r="K53612">
        <v>46111.642999999996</v>
      </c>
    </row>
    <row r="53613" spans="1:11" ht="15.75" x14ac:dyDescent="0.3">
      <c r="A53613">
        <v>2022</v>
      </c>
      <c r="B53613" t="s">
        <v>73</v>
      </c>
      <c r="C53613" t="s">
        <v>42</v>
      </c>
      <c r="D53613" t="s">
        <v>66</v>
      </c>
      <c r="E53613" t="s">
        <v>63</v>
      </c>
      <c r="F53613" t="s">
        <v>54</v>
      </c>
      <c r="G53613" t="s">
        <v>58</v>
      </c>
      <c r="H53613" t="s">
        <v>58</v>
      </c>
      <c r="I53613" t="s">
        <v>51</v>
      </c>
      <c r="J53613" t="s">
        <v>17</v>
      </c>
      <c r="K53613">
        <v>48753.752999999997</v>
      </c>
    </row>
    <row r="53614" spans="1:11" ht="15.75" x14ac:dyDescent="0.3">
      <c r="A53614">
        <v>2022</v>
      </c>
      <c r="B53614" t="s">
        <v>73</v>
      </c>
      <c r="C53614" t="s">
        <v>42</v>
      </c>
      <c r="D53614" t="s">
        <v>66</v>
      </c>
      <c r="E53614" t="s">
        <v>63</v>
      </c>
      <c r="F53614" t="s">
        <v>64</v>
      </c>
      <c r="G53614" t="s">
        <v>64</v>
      </c>
      <c r="H53614" t="s">
        <v>64</v>
      </c>
      <c r="I53614" t="s">
        <v>48</v>
      </c>
      <c r="J53614" t="s">
        <v>20</v>
      </c>
      <c r="K53614">
        <v>192.215</v>
      </c>
    </row>
    <row r="53615" spans="1:11" ht="15.75" x14ac:dyDescent="0.3">
      <c r="A53615">
        <v>2022</v>
      </c>
      <c r="B53615" t="s">
        <v>73</v>
      </c>
      <c r="C53615" t="s">
        <v>42</v>
      </c>
      <c r="D53615" t="s">
        <v>66</v>
      </c>
      <c r="E53615" t="s">
        <v>63</v>
      </c>
      <c r="F53615" t="s">
        <v>64</v>
      </c>
      <c r="G53615" t="s">
        <v>64</v>
      </c>
      <c r="H53615" t="s">
        <v>64</v>
      </c>
      <c r="I53615" t="s">
        <v>48</v>
      </c>
      <c r="J53615" t="s">
        <v>7</v>
      </c>
      <c r="K53615">
        <v>270.34699999999998</v>
      </c>
    </row>
    <row r="53616" spans="1:11" ht="15.75" x14ac:dyDescent="0.3">
      <c r="A53616">
        <v>2022</v>
      </c>
      <c r="B53616" t="s">
        <v>73</v>
      </c>
      <c r="C53616" t="s">
        <v>42</v>
      </c>
      <c r="D53616" t="s">
        <v>66</v>
      </c>
      <c r="E53616" t="s">
        <v>63</v>
      </c>
      <c r="F53616" t="s">
        <v>64</v>
      </c>
      <c r="G53616" t="s">
        <v>64</v>
      </c>
      <c r="H53616" t="s">
        <v>64</v>
      </c>
      <c r="I53616" t="s">
        <v>48</v>
      </c>
      <c r="J53616" t="s">
        <v>13</v>
      </c>
      <c r="K53616">
        <v>111.53700000000001</v>
      </c>
    </row>
    <row r="53617" spans="1:11" ht="15.75" x14ac:dyDescent="0.3">
      <c r="A53617">
        <v>2022</v>
      </c>
      <c r="B53617" t="s">
        <v>73</v>
      </c>
      <c r="C53617" t="s">
        <v>42</v>
      </c>
      <c r="D53617" t="s">
        <v>66</v>
      </c>
      <c r="E53617" t="s">
        <v>63</v>
      </c>
      <c r="F53617" t="s">
        <v>64</v>
      </c>
      <c r="G53617" t="s">
        <v>64</v>
      </c>
      <c r="H53617" t="s">
        <v>64</v>
      </c>
      <c r="I53617" t="s">
        <v>50</v>
      </c>
      <c r="J53617" t="s">
        <v>24</v>
      </c>
      <c r="K53617">
        <v>297.81700000000001</v>
      </c>
    </row>
    <row r="53618" spans="1:11" ht="15.75" x14ac:dyDescent="0.3">
      <c r="A53618">
        <v>2022</v>
      </c>
      <c r="B53618" t="s">
        <v>73</v>
      </c>
      <c r="C53618" t="s">
        <v>42</v>
      </c>
      <c r="D53618" t="s">
        <v>66</v>
      </c>
      <c r="E53618" t="s">
        <v>63</v>
      </c>
      <c r="F53618" t="s">
        <v>64</v>
      </c>
      <c r="G53618" t="s">
        <v>64</v>
      </c>
      <c r="H53618" t="s">
        <v>64</v>
      </c>
      <c r="I53618" t="s">
        <v>50</v>
      </c>
      <c r="J53618" t="s">
        <v>10</v>
      </c>
      <c r="K53618">
        <v>267.62799999999999</v>
      </c>
    </row>
    <row r="53619" spans="1:11" ht="15.75" x14ac:dyDescent="0.3">
      <c r="A53619">
        <v>2022</v>
      </c>
      <c r="B53619" t="s">
        <v>73</v>
      </c>
      <c r="C53619" t="s">
        <v>42</v>
      </c>
      <c r="D53619" t="s">
        <v>66</v>
      </c>
      <c r="E53619" t="s">
        <v>63</v>
      </c>
      <c r="F53619" t="s">
        <v>64</v>
      </c>
      <c r="G53619" t="s">
        <v>64</v>
      </c>
      <c r="H53619" t="s">
        <v>64</v>
      </c>
      <c r="I53619" t="s">
        <v>50</v>
      </c>
      <c r="J53619" t="s">
        <v>16</v>
      </c>
      <c r="K53619">
        <v>12712.636</v>
      </c>
    </row>
    <row r="53620" spans="1:11" ht="15.75" x14ac:dyDescent="0.3">
      <c r="A53620">
        <v>2022</v>
      </c>
      <c r="B53620" t="s">
        <v>73</v>
      </c>
      <c r="C53620" t="s">
        <v>42</v>
      </c>
      <c r="D53620" t="s">
        <v>66</v>
      </c>
      <c r="E53620" t="s">
        <v>63</v>
      </c>
      <c r="F53620" t="s">
        <v>64</v>
      </c>
      <c r="G53620" t="s">
        <v>64</v>
      </c>
      <c r="H53620" t="s">
        <v>64</v>
      </c>
      <c r="I53620" t="s">
        <v>50</v>
      </c>
      <c r="J53620" t="s">
        <v>19</v>
      </c>
      <c r="K53620">
        <v>3739.0059999999999</v>
      </c>
    </row>
    <row r="53621" spans="1:11" ht="15.75" x14ac:dyDescent="0.3">
      <c r="A53621">
        <v>2022</v>
      </c>
      <c r="B53621" t="s">
        <v>73</v>
      </c>
      <c r="C53621" t="s">
        <v>42</v>
      </c>
      <c r="D53621" t="s">
        <v>66</v>
      </c>
      <c r="E53621" t="s">
        <v>63</v>
      </c>
      <c r="F53621" t="s">
        <v>64</v>
      </c>
      <c r="G53621" t="s">
        <v>64</v>
      </c>
      <c r="H53621" t="s">
        <v>64</v>
      </c>
      <c r="I53621" t="s">
        <v>51</v>
      </c>
      <c r="J53621" t="s">
        <v>15</v>
      </c>
      <c r="K53621">
        <v>634.077</v>
      </c>
    </row>
    <row r="53622" spans="1:11" ht="15.75" x14ac:dyDescent="0.3">
      <c r="A53622">
        <v>2022</v>
      </c>
      <c r="B53622" t="s">
        <v>73</v>
      </c>
      <c r="C53622" t="s">
        <v>42</v>
      </c>
      <c r="D53622" t="s">
        <v>66</v>
      </c>
      <c r="E53622" t="s">
        <v>63</v>
      </c>
      <c r="F53622" t="s">
        <v>64</v>
      </c>
      <c r="G53622" t="s">
        <v>64</v>
      </c>
      <c r="H53622" t="s">
        <v>64</v>
      </c>
      <c r="I53622" t="s">
        <v>51</v>
      </c>
      <c r="J53622" t="s">
        <v>31</v>
      </c>
      <c r="K53622">
        <v>2155.86</v>
      </c>
    </row>
    <row r="53623" spans="1:11" ht="15.75" x14ac:dyDescent="0.3">
      <c r="A53623">
        <v>2022</v>
      </c>
      <c r="B53623" t="s">
        <v>73</v>
      </c>
      <c r="C53623" t="s">
        <v>42</v>
      </c>
      <c r="D53623" t="s">
        <v>66</v>
      </c>
      <c r="E53623" t="s">
        <v>63</v>
      </c>
      <c r="F53623" t="s">
        <v>64</v>
      </c>
      <c r="G53623" t="s">
        <v>64</v>
      </c>
      <c r="H53623" t="s">
        <v>64</v>
      </c>
      <c r="I53623" t="s">
        <v>51</v>
      </c>
      <c r="J53623" t="s">
        <v>17</v>
      </c>
      <c r="K53623">
        <v>2065.3310000000001</v>
      </c>
    </row>
    <row r="53624" spans="1:11" ht="15.75" x14ac:dyDescent="0.3">
      <c r="A53624">
        <v>2022</v>
      </c>
      <c r="B53624" t="s">
        <v>73</v>
      </c>
      <c r="C53624" t="s">
        <v>42</v>
      </c>
      <c r="D53624" t="s">
        <v>66</v>
      </c>
      <c r="E53624" t="s">
        <v>65</v>
      </c>
      <c r="F53624" t="s">
        <v>54</v>
      </c>
      <c r="G53624" t="s">
        <v>55</v>
      </c>
      <c r="H53624" t="s">
        <v>55</v>
      </c>
      <c r="I53624" t="s">
        <v>48</v>
      </c>
      <c r="J53624" t="s">
        <v>14</v>
      </c>
      <c r="K53624">
        <v>5</v>
      </c>
    </row>
    <row r="53625" spans="1:11" ht="15.75" x14ac:dyDescent="0.3">
      <c r="A53625">
        <v>2022</v>
      </c>
      <c r="B53625" t="s">
        <v>73</v>
      </c>
      <c r="C53625" t="s">
        <v>42</v>
      </c>
      <c r="D53625" t="s">
        <v>66</v>
      </c>
      <c r="E53625" t="s">
        <v>65</v>
      </c>
      <c r="F53625" t="s">
        <v>54</v>
      </c>
      <c r="G53625" t="s">
        <v>55</v>
      </c>
      <c r="H53625" t="s">
        <v>55</v>
      </c>
      <c r="I53625" t="s">
        <v>49</v>
      </c>
      <c r="J53625" t="s">
        <v>12</v>
      </c>
      <c r="K53625">
        <v>40</v>
      </c>
    </row>
    <row r="53626" spans="1:11" ht="15.75" x14ac:dyDescent="0.3">
      <c r="A53626">
        <v>2022</v>
      </c>
      <c r="B53626" t="s">
        <v>73</v>
      </c>
      <c r="C53626" t="s">
        <v>42</v>
      </c>
      <c r="D53626" t="s">
        <v>66</v>
      </c>
      <c r="E53626" t="s">
        <v>65</v>
      </c>
      <c r="F53626" t="s">
        <v>54</v>
      </c>
      <c r="G53626" t="s">
        <v>56</v>
      </c>
      <c r="H53626" t="s">
        <v>57</v>
      </c>
      <c r="I53626" t="s">
        <v>49</v>
      </c>
      <c r="J53626" t="s">
        <v>12</v>
      </c>
      <c r="K53626">
        <v>41</v>
      </c>
    </row>
    <row r="53627" spans="1:11" ht="15.75" x14ac:dyDescent="0.3">
      <c r="A53627">
        <v>2022</v>
      </c>
      <c r="B53627" t="s">
        <v>73</v>
      </c>
      <c r="C53627" t="s">
        <v>42</v>
      </c>
      <c r="D53627" t="s">
        <v>66</v>
      </c>
      <c r="E53627" t="s">
        <v>65</v>
      </c>
      <c r="F53627" t="s">
        <v>54</v>
      </c>
      <c r="G53627" t="s">
        <v>58</v>
      </c>
      <c r="H53627" t="s">
        <v>58</v>
      </c>
      <c r="I53627" t="s">
        <v>47</v>
      </c>
      <c r="J53627" t="s">
        <v>23</v>
      </c>
      <c r="K53627">
        <v>150</v>
      </c>
    </row>
    <row r="53628" spans="1:11" ht="15.75" x14ac:dyDescent="0.3">
      <c r="A53628">
        <v>2022</v>
      </c>
      <c r="B53628" t="s">
        <v>73</v>
      </c>
      <c r="C53628" t="s">
        <v>42</v>
      </c>
      <c r="D53628" t="s">
        <v>66</v>
      </c>
      <c r="E53628" t="s">
        <v>65</v>
      </c>
      <c r="F53628" t="s">
        <v>54</v>
      </c>
      <c r="G53628" t="s">
        <v>58</v>
      </c>
      <c r="H53628" t="s">
        <v>58</v>
      </c>
      <c r="I53628" t="s">
        <v>47</v>
      </c>
      <c r="J53628" t="s">
        <v>9</v>
      </c>
      <c r="K53628">
        <v>5248.1</v>
      </c>
    </row>
    <row r="53629" spans="1:11" ht="15.75" x14ac:dyDescent="0.3">
      <c r="A53629">
        <v>2022</v>
      </c>
      <c r="B53629" t="s">
        <v>73</v>
      </c>
      <c r="C53629" t="s">
        <v>42</v>
      </c>
      <c r="D53629" t="s">
        <v>66</v>
      </c>
      <c r="E53629" t="s">
        <v>65</v>
      </c>
      <c r="F53629" t="s">
        <v>54</v>
      </c>
      <c r="G53629" t="s">
        <v>58</v>
      </c>
      <c r="H53629" t="s">
        <v>58</v>
      </c>
      <c r="I53629" t="s">
        <v>47</v>
      </c>
      <c r="J53629" t="s">
        <v>26</v>
      </c>
      <c r="K53629">
        <v>5554.65</v>
      </c>
    </row>
    <row r="53630" spans="1:11" ht="15.75" x14ac:dyDescent="0.3">
      <c r="A53630">
        <v>2022</v>
      </c>
      <c r="B53630" t="s">
        <v>73</v>
      </c>
      <c r="C53630" t="s">
        <v>42</v>
      </c>
      <c r="D53630" t="s">
        <v>66</v>
      </c>
      <c r="E53630" t="s">
        <v>65</v>
      </c>
      <c r="F53630" t="s">
        <v>54</v>
      </c>
      <c r="G53630" t="s">
        <v>58</v>
      </c>
      <c r="H53630" t="s">
        <v>58</v>
      </c>
      <c r="I53630" t="s">
        <v>47</v>
      </c>
      <c r="J53630" t="s">
        <v>11</v>
      </c>
      <c r="K53630">
        <v>13448.3</v>
      </c>
    </row>
    <row r="53631" spans="1:11" ht="15.75" x14ac:dyDescent="0.3">
      <c r="A53631">
        <v>2022</v>
      </c>
      <c r="B53631" t="s">
        <v>73</v>
      </c>
      <c r="C53631" t="s">
        <v>42</v>
      </c>
      <c r="D53631" t="s">
        <v>66</v>
      </c>
      <c r="E53631" t="s">
        <v>65</v>
      </c>
      <c r="F53631" t="s">
        <v>54</v>
      </c>
      <c r="G53631" t="s">
        <v>58</v>
      </c>
      <c r="H53631" t="s">
        <v>58</v>
      </c>
      <c r="I53631" t="s">
        <v>48</v>
      </c>
      <c r="J53631" t="s">
        <v>7</v>
      </c>
      <c r="K53631">
        <v>333</v>
      </c>
    </row>
    <row r="53632" spans="1:11" ht="15.75" x14ac:dyDescent="0.3">
      <c r="A53632">
        <v>2022</v>
      </c>
      <c r="B53632" t="s">
        <v>73</v>
      </c>
      <c r="C53632" t="s">
        <v>42</v>
      </c>
      <c r="D53632" t="s">
        <v>66</v>
      </c>
      <c r="E53632" t="s">
        <v>65</v>
      </c>
      <c r="F53632" t="s">
        <v>54</v>
      </c>
      <c r="G53632" t="s">
        <v>58</v>
      </c>
      <c r="H53632" t="s">
        <v>58</v>
      </c>
      <c r="I53632" t="s">
        <v>48</v>
      </c>
      <c r="J53632" t="s">
        <v>8</v>
      </c>
      <c r="K53632">
        <v>30</v>
      </c>
    </row>
    <row r="53633" spans="1:11" ht="15.75" x14ac:dyDescent="0.3">
      <c r="A53633">
        <v>2022</v>
      </c>
      <c r="B53633" t="s">
        <v>73</v>
      </c>
      <c r="C53633" t="s">
        <v>42</v>
      </c>
      <c r="D53633" t="s">
        <v>66</v>
      </c>
      <c r="E53633" t="s">
        <v>65</v>
      </c>
      <c r="F53633" t="s">
        <v>54</v>
      </c>
      <c r="G53633" t="s">
        <v>58</v>
      </c>
      <c r="H53633" t="s">
        <v>58</v>
      </c>
      <c r="I53633" t="s">
        <v>48</v>
      </c>
      <c r="J53633" t="s">
        <v>25</v>
      </c>
      <c r="K53633">
        <v>1729.5</v>
      </c>
    </row>
    <row r="53634" spans="1:11" ht="15.75" x14ac:dyDescent="0.3">
      <c r="A53634">
        <v>2022</v>
      </c>
      <c r="B53634" t="s">
        <v>73</v>
      </c>
      <c r="C53634" t="s">
        <v>42</v>
      </c>
      <c r="D53634" t="s">
        <v>66</v>
      </c>
      <c r="E53634" t="s">
        <v>65</v>
      </c>
      <c r="F53634" t="s">
        <v>54</v>
      </c>
      <c r="G53634" t="s">
        <v>58</v>
      </c>
      <c r="H53634" t="s">
        <v>58</v>
      </c>
      <c r="I53634" t="s">
        <v>48</v>
      </c>
      <c r="J53634" t="s">
        <v>13</v>
      </c>
      <c r="K53634">
        <v>1060</v>
      </c>
    </row>
    <row r="53635" spans="1:11" ht="15.75" x14ac:dyDescent="0.3">
      <c r="A53635">
        <v>2022</v>
      </c>
      <c r="B53635" t="s">
        <v>73</v>
      </c>
      <c r="C53635" t="s">
        <v>42</v>
      </c>
      <c r="D53635" t="s">
        <v>66</v>
      </c>
      <c r="E53635" t="s">
        <v>65</v>
      </c>
      <c r="F53635" t="s">
        <v>54</v>
      </c>
      <c r="G53635" t="s">
        <v>58</v>
      </c>
      <c r="H53635" t="s">
        <v>58</v>
      </c>
      <c r="I53635" t="s">
        <v>48</v>
      </c>
      <c r="J53635" t="s">
        <v>14</v>
      </c>
      <c r="K53635">
        <v>2610</v>
      </c>
    </row>
    <row r="53636" spans="1:11" ht="15.75" x14ac:dyDescent="0.3">
      <c r="A53636">
        <v>2022</v>
      </c>
      <c r="B53636" t="s">
        <v>73</v>
      </c>
      <c r="C53636" t="s">
        <v>42</v>
      </c>
      <c r="D53636" t="s">
        <v>66</v>
      </c>
      <c r="E53636" t="s">
        <v>65</v>
      </c>
      <c r="F53636" t="s">
        <v>54</v>
      </c>
      <c r="G53636" t="s">
        <v>58</v>
      </c>
      <c r="H53636" t="s">
        <v>58</v>
      </c>
      <c r="I53636" t="s">
        <v>49</v>
      </c>
      <c r="J53636" t="s">
        <v>21</v>
      </c>
      <c r="K53636">
        <v>10</v>
      </c>
    </row>
    <row r="53637" spans="1:11" ht="15.75" x14ac:dyDescent="0.3">
      <c r="A53637">
        <v>2022</v>
      </c>
      <c r="B53637" t="s">
        <v>73</v>
      </c>
      <c r="C53637" t="s">
        <v>42</v>
      </c>
      <c r="D53637" t="s">
        <v>66</v>
      </c>
      <c r="E53637" t="s">
        <v>65</v>
      </c>
      <c r="F53637" t="s">
        <v>54</v>
      </c>
      <c r="G53637" t="s">
        <v>58</v>
      </c>
      <c r="H53637" t="s">
        <v>58</v>
      </c>
      <c r="I53637" t="s">
        <v>49</v>
      </c>
      <c r="J53637" t="s">
        <v>12</v>
      </c>
      <c r="K53637">
        <v>6253.5</v>
      </c>
    </row>
    <row r="53638" spans="1:11" ht="15.75" x14ac:dyDescent="0.3">
      <c r="A53638">
        <v>2022</v>
      </c>
      <c r="B53638" t="s">
        <v>73</v>
      </c>
      <c r="C53638" t="s">
        <v>42</v>
      </c>
      <c r="D53638" t="s">
        <v>66</v>
      </c>
      <c r="E53638" t="s">
        <v>65</v>
      </c>
      <c r="F53638" t="s">
        <v>54</v>
      </c>
      <c r="G53638" t="s">
        <v>58</v>
      </c>
      <c r="H53638" t="s">
        <v>58</v>
      </c>
      <c r="I53638" t="s">
        <v>49</v>
      </c>
      <c r="J53638" t="s">
        <v>29</v>
      </c>
      <c r="K53638">
        <v>307</v>
      </c>
    </row>
    <row r="53639" spans="1:11" ht="15.75" x14ac:dyDescent="0.3">
      <c r="A53639">
        <v>2022</v>
      </c>
      <c r="B53639" t="s">
        <v>73</v>
      </c>
      <c r="C53639" t="s">
        <v>42</v>
      </c>
      <c r="D53639" t="s">
        <v>66</v>
      </c>
      <c r="E53639" t="s">
        <v>65</v>
      </c>
      <c r="F53639" t="s">
        <v>54</v>
      </c>
      <c r="G53639" t="s">
        <v>58</v>
      </c>
      <c r="H53639" t="s">
        <v>58</v>
      </c>
      <c r="I53639" t="s">
        <v>49</v>
      </c>
      <c r="J53639" t="s">
        <v>32</v>
      </c>
      <c r="K53639">
        <v>348</v>
      </c>
    </row>
    <row r="53640" spans="1:11" ht="15.75" x14ac:dyDescent="0.3">
      <c r="A53640">
        <v>2022</v>
      </c>
      <c r="B53640" t="s">
        <v>73</v>
      </c>
      <c r="C53640" t="s">
        <v>42</v>
      </c>
      <c r="D53640" t="s">
        <v>66</v>
      </c>
      <c r="E53640" t="s">
        <v>65</v>
      </c>
      <c r="F53640" t="s">
        <v>54</v>
      </c>
      <c r="G53640" t="s">
        <v>58</v>
      </c>
      <c r="H53640" t="s">
        <v>58</v>
      </c>
      <c r="I53640" t="s">
        <v>50</v>
      </c>
      <c r="J53640" t="s">
        <v>24</v>
      </c>
      <c r="K53640">
        <v>1208</v>
      </c>
    </row>
    <row r="53641" spans="1:11" ht="15.75" x14ac:dyDescent="0.3">
      <c r="A53641">
        <v>2022</v>
      </c>
      <c r="B53641" t="s">
        <v>73</v>
      </c>
      <c r="C53641" t="s">
        <v>42</v>
      </c>
      <c r="D53641" t="s">
        <v>66</v>
      </c>
      <c r="E53641" t="s">
        <v>65</v>
      </c>
      <c r="F53641" t="s">
        <v>54</v>
      </c>
      <c r="G53641" t="s">
        <v>58</v>
      </c>
      <c r="H53641" t="s">
        <v>58</v>
      </c>
      <c r="I53641" t="s">
        <v>50</v>
      </c>
      <c r="J53641" t="s">
        <v>10</v>
      </c>
      <c r="K53641">
        <v>19282.5</v>
      </c>
    </row>
    <row r="53642" spans="1:11" ht="15.75" x14ac:dyDescent="0.3">
      <c r="A53642">
        <v>2022</v>
      </c>
      <c r="B53642" t="s">
        <v>73</v>
      </c>
      <c r="C53642" t="s">
        <v>42</v>
      </c>
      <c r="D53642" t="s">
        <v>66</v>
      </c>
      <c r="E53642" t="s">
        <v>65</v>
      </c>
      <c r="F53642" t="s">
        <v>54</v>
      </c>
      <c r="G53642" t="s">
        <v>58</v>
      </c>
      <c r="H53642" t="s">
        <v>58</v>
      </c>
      <c r="I53642" t="s">
        <v>50</v>
      </c>
      <c r="J53642" t="s">
        <v>16</v>
      </c>
      <c r="K53642">
        <v>4103</v>
      </c>
    </row>
    <row r="53643" spans="1:11" ht="15.75" x14ac:dyDescent="0.3">
      <c r="A53643">
        <v>2022</v>
      </c>
      <c r="B53643" t="s">
        <v>73</v>
      </c>
      <c r="C53643" t="s">
        <v>42</v>
      </c>
      <c r="D53643" t="s">
        <v>66</v>
      </c>
      <c r="E53643" t="s">
        <v>65</v>
      </c>
      <c r="F53643" t="s">
        <v>54</v>
      </c>
      <c r="G53643" t="s">
        <v>58</v>
      </c>
      <c r="H53643" t="s">
        <v>58</v>
      </c>
      <c r="I53643" t="s">
        <v>50</v>
      </c>
      <c r="J53643" t="s">
        <v>19</v>
      </c>
      <c r="K53643">
        <v>15599.5</v>
      </c>
    </row>
    <row r="53644" spans="1:11" ht="15.75" x14ac:dyDescent="0.3">
      <c r="A53644">
        <v>2022</v>
      </c>
      <c r="B53644" t="s">
        <v>73</v>
      </c>
      <c r="C53644" t="s">
        <v>42</v>
      </c>
      <c r="D53644" t="s">
        <v>66</v>
      </c>
      <c r="E53644" t="s">
        <v>65</v>
      </c>
      <c r="F53644" t="s">
        <v>54</v>
      </c>
      <c r="G53644" t="s">
        <v>58</v>
      </c>
      <c r="H53644" t="s">
        <v>58</v>
      </c>
      <c r="I53644" t="s">
        <v>51</v>
      </c>
      <c r="J53644" t="s">
        <v>15</v>
      </c>
      <c r="K53644">
        <v>24994.6</v>
      </c>
    </row>
    <row r="53645" spans="1:11" ht="15.75" x14ac:dyDescent="0.3">
      <c r="A53645">
        <v>2022</v>
      </c>
      <c r="B53645" t="s">
        <v>73</v>
      </c>
      <c r="C53645" t="s">
        <v>42</v>
      </c>
      <c r="D53645" t="s">
        <v>66</v>
      </c>
      <c r="E53645" t="s">
        <v>65</v>
      </c>
      <c r="F53645" t="s">
        <v>54</v>
      </c>
      <c r="G53645" t="s">
        <v>58</v>
      </c>
      <c r="H53645" t="s">
        <v>58</v>
      </c>
      <c r="I53645" t="s">
        <v>51</v>
      </c>
      <c r="J53645" t="s">
        <v>31</v>
      </c>
      <c r="K53645">
        <v>25213.5</v>
      </c>
    </row>
    <row r="53646" spans="1:11" ht="15.75" x14ac:dyDescent="0.3">
      <c r="A53646">
        <v>2022</v>
      </c>
      <c r="B53646" t="s">
        <v>73</v>
      </c>
      <c r="C53646" t="s">
        <v>42</v>
      </c>
      <c r="D53646" t="s">
        <v>66</v>
      </c>
      <c r="E53646" t="s">
        <v>65</v>
      </c>
      <c r="F53646" t="s">
        <v>54</v>
      </c>
      <c r="G53646" t="s">
        <v>58</v>
      </c>
      <c r="H53646" t="s">
        <v>58</v>
      </c>
      <c r="I53646" t="s">
        <v>51</v>
      </c>
      <c r="J53646" t="s">
        <v>17</v>
      </c>
      <c r="K53646">
        <v>6818</v>
      </c>
    </row>
    <row r="53647" spans="1:11" ht="15.75" x14ac:dyDescent="0.3">
      <c r="A53647">
        <v>2022</v>
      </c>
      <c r="B53647" t="s">
        <v>73</v>
      </c>
      <c r="C53647" t="s">
        <v>42</v>
      </c>
      <c r="D53647" t="s">
        <v>66</v>
      </c>
      <c r="E53647" t="s">
        <v>65</v>
      </c>
      <c r="F53647" t="s">
        <v>54</v>
      </c>
      <c r="G53647" t="s">
        <v>59</v>
      </c>
      <c r="H53647" t="s">
        <v>60</v>
      </c>
      <c r="I53647" t="s">
        <v>51</v>
      </c>
      <c r="J53647" t="s">
        <v>31</v>
      </c>
      <c r="K53647">
        <v>3</v>
      </c>
    </row>
    <row r="53648" spans="1:11" ht="15.75" x14ac:dyDescent="0.3">
      <c r="A53648">
        <v>2022</v>
      </c>
      <c r="B53648" t="s">
        <v>73</v>
      </c>
      <c r="C53648" t="s">
        <v>42</v>
      </c>
      <c r="D53648" t="s">
        <v>66</v>
      </c>
      <c r="E53648" t="s">
        <v>65</v>
      </c>
      <c r="F53648" t="s">
        <v>61</v>
      </c>
      <c r="G53648" t="s">
        <v>62</v>
      </c>
      <c r="H53648" t="s">
        <v>62</v>
      </c>
      <c r="I53648" t="s">
        <v>50</v>
      </c>
      <c r="J53648" t="s">
        <v>19</v>
      </c>
      <c r="K53648">
        <v>3.81</v>
      </c>
    </row>
    <row r="53649" spans="1:11" ht="15.75" x14ac:dyDescent="0.3">
      <c r="A53649">
        <v>2022</v>
      </c>
      <c r="B53649" t="s">
        <v>73</v>
      </c>
      <c r="C53649" t="s">
        <v>42</v>
      </c>
      <c r="D53649" t="s">
        <v>66</v>
      </c>
      <c r="E53649" t="s">
        <v>65</v>
      </c>
      <c r="F53649" t="s">
        <v>61</v>
      </c>
      <c r="G53649" t="s">
        <v>62</v>
      </c>
      <c r="H53649" t="s">
        <v>62</v>
      </c>
      <c r="I53649" t="s">
        <v>51</v>
      </c>
      <c r="J53649" t="s">
        <v>15</v>
      </c>
      <c r="K53649">
        <v>177.82</v>
      </c>
    </row>
    <row r="53650" spans="1:11" ht="15.75" x14ac:dyDescent="0.3">
      <c r="A53650">
        <v>2022</v>
      </c>
      <c r="B53650" t="s">
        <v>73</v>
      </c>
      <c r="C53650" t="s">
        <v>42</v>
      </c>
      <c r="D53650" t="s">
        <v>66</v>
      </c>
      <c r="E53650" t="s">
        <v>65</v>
      </c>
      <c r="F53650" t="s">
        <v>61</v>
      </c>
      <c r="G53650" t="s">
        <v>62</v>
      </c>
      <c r="H53650" t="s">
        <v>62</v>
      </c>
      <c r="I53650" t="s">
        <v>51</v>
      </c>
      <c r="J53650" t="s">
        <v>31</v>
      </c>
      <c r="K53650">
        <v>363.01</v>
      </c>
    </row>
    <row r="53651" spans="1:11" ht="15.75" x14ac:dyDescent="0.3">
      <c r="A53651">
        <v>2022</v>
      </c>
      <c r="B53651" t="s">
        <v>73</v>
      </c>
      <c r="C53651" t="s">
        <v>42</v>
      </c>
      <c r="D53651" t="s">
        <v>67</v>
      </c>
      <c r="E53651" t="s">
        <v>44</v>
      </c>
      <c r="F53651" t="s">
        <v>54</v>
      </c>
      <c r="G53651" t="s">
        <v>55</v>
      </c>
      <c r="H53651" t="s">
        <v>55</v>
      </c>
      <c r="I53651" t="s">
        <v>47</v>
      </c>
      <c r="J53651" t="s">
        <v>9</v>
      </c>
      <c r="K53651">
        <v>25</v>
      </c>
    </row>
    <row r="53652" spans="1:11" ht="15.75" x14ac:dyDescent="0.3">
      <c r="A53652">
        <v>2022</v>
      </c>
      <c r="B53652" t="s">
        <v>73</v>
      </c>
      <c r="C53652" t="s">
        <v>42</v>
      </c>
      <c r="D53652" t="s">
        <v>67</v>
      </c>
      <c r="E53652" t="s">
        <v>44</v>
      </c>
      <c r="F53652" t="s">
        <v>54</v>
      </c>
      <c r="G53652" t="s">
        <v>55</v>
      </c>
      <c r="H53652" t="s">
        <v>55</v>
      </c>
      <c r="I53652" t="s">
        <v>47</v>
      </c>
      <c r="J53652" t="s">
        <v>26</v>
      </c>
      <c r="K53652">
        <v>70</v>
      </c>
    </row>
    <row r="53653" spans="1:11" ht="15.75" x14ac:dyDescent="0.3">
      <c r="A53653">
        <v>2022</v>
      </c>
      <c r="B53653" t="s">
        <v>73</v>
      </c>
      <c r="C53653" t="s">
        <v>42</v>
      </c>
      <c r="D53653" t="s">
        <v>67</v>
      </c>
      <c r="E53653" t="s">
        <v>44</v>
      </c>
      <c r="F53653" t="s">
        <v>54</v>
      </c>
      <c r="G53653" t="s">
        <v>55</v>
      </c>
      <c r="H53653" t="s">
        <v>55</v>
      </c>
      <c r="I53653" t="s">
        <v>47</v>
      </c>
      <c r="J53653" t="s">
        <v>11</v>
      </c>
      <c r="K53653">
        <v>93</v>
      </c>
    </row>
    <row r="53654" spans="1:11" ht="15.75" x14ac:dyDescent="0.3">
      <c r="A53654">
        <v>2022</v>
      </c>
      <c r="B53654" t="s">
        <v>73</v>
      </c>
      <c r="C53654" t="s">
        <v>42</v>
      </c>
      <c r="D53654" t="s">
        <v>67</v>
      </c>
      <c r="E53654" t="s">
        <v>44</v>
      </c>
      <c r="F53654" t="s">
        <v>54</v>
      </c>
      <c r="G53654" t="s">
        <v>55</v>
      </c>
      <c r="H53654" t="s">
        <v>55</v>
      </c>
      <c r="I53654" t="s">
        <v>49</v>
      </c>
      <c r="J53654" t="s">
        <v>32</v>
      </c>
      <c r="K53654">
        <v>5</v>
      </c>
    </row>
    <row r="53655" spans="1:11" ht="15.75" x14ac:dyDescent="0.3">
      <c r="A53655">
        <v>2022</v>
      </c>
      <c r="B53655" t="s">
        <v>73</v>
      </c>
      <c r="C53655" t="s">
        <v>42</v>
      </c>
      <c r="D53655" t="s">
        <v>67</v>
      </c>
      <c r="E53655" t="s">
        <v>44</v>
      </c>
      <c r="F53655" t="s">
        <v>54</v>
      </c>
      <c r="G53655" t="s">
        <v>55</v>
      </c>
      <c r="H53655" t="s">
        <v>55</v>
      </c>
      <c r="I53655" t="s">
        <v>50</v>
      </c>
      <c r="J53655" t="s">
        <v>10</v>
      </c>
      <c r="K53655">
        <v>37</v>
      </c>
    </row>
    <row r="53656" spans="1:11" ht="15.75" x14ac:dyDescent="0.3">
      <c r="A53656">
        <v>2022</v>
      </c>
      <c r="B53656" t="s">
        <v>73</v>
      </c>
      <c r="C53656" t="s">
        <v>42</v>
      </c>
      <c r="D53656" t="s">
        <v>67</v>
      </c>
      <c r="E53656" t="s">
        <v>44</v>
      </c>
      <c r="F53656" t="s">
        <v>54</v>
      </c>
      <c r="G53656" t="s">
        <v>55</v>
      </c>
      <c r="H53656" t="s">
        <v>55</v>
      </c>
      <c r="I53656" t="s">
        <v>50</v>
      </c>
      <c r="J53656" t="s">
        <v>16</v>
      </c>
      <c r="K53656">
        <v>15</v>
      </c>
    </row>
    <row r="53657" spans="1:11" ht="15.75" x14ac:dyDescent="0.3">
      <c r="A53657">
        <v>2022</v>
      </c>
      <c r="B53657" t="s">
        <v>73</v>
      </c>
      <c r="C53657" t="s">
        <v>42</v>
      </c>
      <c r="D53657" t="s">
        <v>67</v>
      </c>
      <c r="E53657" t="s">
        <v>44</v>
      </c>
      <c r="F53657" t="s">
        <v>54</v>
      </c>
      <c r="G53657" t="s">
        <v>55</v>
      </c>
      <c r="H53657" t="s">
        <v>55</v>
      </c>
      <c r="I53657" t="s">
        <v>50</v>
      </c>
      <c r="J53657" t="s">
        <v>19</v>
      </c>
      <c r="K53657">
        <v>477</v>
      </c>
    </row>
    <row r="53658" spans="1:11" ht="15.75" x14ac:dyDescent="0.3">
      <c r="A53658">
        <v>2022</v>
      </c>
      <c r="B53658" t="s">
        <v>73</v>
      </c>
      <c r="C53658" t="s">
        <v>42</v>
      </c>
      <c r="D53658" t="s">
        <v>67</v>
      </c>
      <c r="E53658" t="s">
        <v>44</v>
      </c>
      <c r="F53658" t="s">
        <v>54</v>
      </c>
      <c r="G53658" t="s">
        <v>55</v>
      </c>
      <c r="H53658" t="s">
        <v>55</v>
      </c>
      <c r="I53658" t="s">
        <v>51</v>
      </c>
      <c r="J53658" t="s">
        <v>15</v>
      </c>
      <c r="K53658">
        <v>60</v>
      </c>
    </row>
    <row r="53659" spans="1:11" ht="15.75" x14ac:dyDescent="0.3">
      <c r="A53659">
        <v>2022</v>
      </c>
      <c r="B53659" t="s">
        <v>73</v>
      </c>
      <c r="C53659" t="s">
        <v>42</v>
      </c>
      <c r="D53659" t="s">
        <v>67</v>
      </c>
      <c r="E53659" t="s">
        <v>44</v>
      </c>
      <c r="F53659" t="s">
        <v>54</v>
      </c>
      <c r="G53659" t="s">
        <v>55</v>
      </c>
      <c r="H53659" t="s">
        <v>55</v>
      </c>
      <c r="I53659" t="s">
        <v>51</v>
      </c>
      <c r="J53659" t="s">
        <v>31</v>
      </c>
      <c r="K53659">
        <v>95</v>
      </c>
    </row>
    <row r="53660" spans="1:11" ht="15.75" x14ac:dyDescent="0.3">
      <c r="A53660">
        <v>2022</v>
      </c>
      <c r="B53660" t="s">
        <v>73</v>
      </c>
      <c r="C53660" t="s">
        <v>42</v>
      </c>
      <c r="D53660" t="s">
        <v>67</v>
      </c>
      <c r="E53660" t="s">
        <v>44</v>
      </c>
      <c r="F53660" t="s">
        <v>54</v>
      </c>
      <c r="G53660" t="s">
        <v>56</v>
      </c>
      <c r="H53660" t="s">
        <v>57</v>
      </c>
      <c r="I53660" t="s">
        <v>47</v>
      </c>
      <c r="J53660" t="s">
        <v>23</v>
      </c>
      <c r="K53660">
        <v>45</v>
      </c>
    </row>
    <row r="53661" spans="1:11" ht="15.75" x14ac:dyDescent="0.3">
      <c r="A53661">
        <v>2022</v>
      </c>
      <c r="B53661" t="s">
        <v>73</v>
      </c>
      <c r="C53661" t="s">
        <v>42</v>
      </c>
      <c r="D53661" t="s">
        <v>67</v>
      </c>
      <c r="E53661" t="s">
        <v>44</v>
      </c>
      <c r="F53661" t="s">
        <v>54</v>
      </c>
      <c r="G53661" t="s">
        <v>56</v>
      </c>
      <c r="H53661" t="s">
        <v>57</v>
      </c>
      <c r="I53661" t="s">
        <v>47</v>
      </c>
      <c r="J53661" t="s">
        <v>9</v>
      </c>
      <c r="K53661">
        <v>25</v>
      </c>
    </row>
    <row r="53662" spans="1:11" ht="15.75" x14ac:dyDescent="0.3">
      <c r="A53662">
        <v>2022</v>
      </c>
      <c r="B53662" t="s">
        <v>73</v>
      </c>
      <c r="C53662" t="s">
        <v>42</v>
      </c>
      <c r="D53662" t="s">
        <v>67</v>
      </c>
      <c r="E53662" t="s">
        <v>44</v>
      </c>
      <c r="F53662" t="s">
        <v>54</v>
      </c>
      <c r="G53662" t="s">
        <v>56</v>
      </c>
      <c r="H53662" t="s">
        <v>57</v>
      </c>
      <c r="I53662" t="s">
        <v>47</v>
      </c>
      <c r="J53662" t="s">
        <v>11</v>
      </c>
      <c r="K53662">
        <v>19</v>
      </c>
    </row>
    <row r="53663" spans="1:11" ht="15.75" x14ac:dyDescent="0.3">
      <c r="A53663">
        <v>2022</v>
      </c>
      <c r="B53663" t="s">
        <v>73</v>
      </c>
      <c r="C53663" t="s">
        <v>42</v>
      </c>
      <c r="D53663" t="s">
        <v>67</v>
      </c>
      <c r="E53663" t="s">
        <v>44</v>
      </c>
      <c r="F53663" t="s">
        <v>54</v>
      </c>
      <c r="G53663" t="s">
        <v>56</v>
      </c>
      <c r="H53663" t="s">
        <v>57</v>
      </c>
      <c r="I53663" t="s">
        <v>48</v>
      </c>
      <c r="J53663" t="s">
        <v>7</v>
      </c>
      <c r="K53663">
        <v>50</v>
      </c>
    </row>
    <row r="53664" spans="1:11" ht="15.75" x14ac:dyDescent="0.3">
      <c r="A53664">
        <v>2022</v>
      </c>
      <c r="B53664" t="s">
        <v>73</v>
      </c>
      <c r="C53664" t="s">
        <v>42</v>
      </c>
      <c r="D53664" t="s">
        <v>67</v>
      </c>
      <c r="E53664" t="s">
        <v>44</v>
      </c>
      <c r="F53664" t="s">
        <v>54</v>
      </c>
      <c r="G53664" t="s">
        <v>56</v>
      </c>
      <c r="H53664" t="s">
        <v>57</v>
      </c>
      <c r="I53664" t="s">
        <v>48</v>
      </c>
      <c r="J53664" t="s">
        <v>8</v>
      </c>
      <c r="K53664">
        <v>70</v>
      </c>
    </row>
    <row r="53665" spans="1:11" ht="15.75" x14ac:dyDescent="0.3">
      <c r="A53665">
        <v>2022</v>
      </c>
      <c r="B53665" t="s">
        <v>73</v>
      </c>
      <c r="C53665" t="s">
        <v>42</v>
      </c>
      <c r="D53665" t="s">
        <v>67</v>
      </c>
      <c r="E53665" t="s">
        <v>44</v>
      </c>
      <c r="F53665" t="s">
        <v>54</v>
      </c>
      <c r="G53665" t="s">
        <v>56</v>
      </c>
      <c r="H53665" t="s">
        <v>57</v>
      </c>
      <c r="I53665" t="s">
        <v>49</v>
      </c>
      <c r="J53665" t="s">
        <v>21</v>
      </c>
      <c r="K53665">
        <v>309</v>
      </c>
    </row>
    <row r="53666" spans="1:11" ht="15.75" x14ac:dyDescent="0.3">
      <c r="A53666">
        <v>2022</v>
      </c>
      <c r="B53666" t="s">
        <v>73</v>
      </c>
      <c r="C53666" t="s">
        <v>42</v>
      </c>
      <c r="D53666" t="s">
        <v>67</v>
      </c>
      <c r="E53666" t="s">
        <v>44</v>
      </c>
      <c r="F53666" t="s">
        <v>54</v>
      </c>
      <c r="G53666" t="s">
        <v>56</v>
      </c>
      <c r="H53666" t="s">
        <v>57</v>
      </c>
      <c r="I53666" t="s">
        <v>49</v>
      </c>
      <c r="J53666" t="s">
        <v>12</v>
      </c>
      <c r="K53666">
        <v>1161.5</v>
      </c>
    </row>
    <row r="53667" spans="1:11" ht="15.75" x14ac:dyDescent="0.3">
      <c r="A53667">
        <v>2022</v>
      </c>
      <c r="B53667" t="s">
        <v>73</v>
      </c>
      <c r="C53667" t="s">
        <v>42</v>
      </c>
      <c r="D53667" t="s">
        <v>67</v>
      </c>
      <c r="E53667" t="s">
        <v>44</v>
      </c>
      <c r="F53667" t="s">
        <v>54</v>
      </c>
      <c r="G53667" t="s">
        <v>56</v>
      </c>
      <c r="H53667" t="s">
        <v>57</v>
      </c>
      <c r="I53667" t="s">
        <v>49</v>
      </c>
      <c r="J53667" t="s">
        <v>32</v>
      </c>
      <c r="K53667">
        <v>10</v>
      </c>
    </row>
    <row r="53668" spans="1:11" ht="15.75" x14ac:dyDescent="0.3">
      <c r="A53668">
        <v>2022</v>
      </c>
      <c r="B53668" t="s">
        <v>73</v>
      </c>
      <c r="C53668" t="s">
        <v>42</v>
      </c>
      <c r="D53668" t="s">
        <v>67</v>
      </c>
      <c r="E53668" t="s">
        <v>44</v>
      </c>
      <c r="F53668" t="s">
        <v>54</v>
      </c>
      <c r="G53668" t="s">
        <v>56</v>
      </c>
      <c r="H53668" t="s">
        <v>57</v>
      </c>
      <c r="I53668" t="s">
        <v>50</v>
      </c>
      <c r="J53668" t="s">
        <v>24</v>
      </c>
      <c r="K53668">
        <v>70</v>
      </c>
    </row>
    <row r="53669" spans="1:11" ht="15.75" x14ac:dyDescent="0.3">
      <c r="A53669">
        <v>2022</v>
      </c>
      <c r="B53669" t="s">
        <v>73</v>
      </c>
      <c r="C53669" t="s">
        <v>42</v>
      </c>
      <c r="D53669" t="s">
        <v>67</v>
      </c>
      <c r="E53669" t="s">
        <v>44</v>
      </c>
      <c r="F53669" t="s">
        <v>54</v>
      </c>
      <c r="G53669" t="s">
        <v>56</v>
      </c>
      <c r="H53669" t="s">
        <v>57</v>
      </c>
      <c r="I53669" t="s">
        <v>50</v>
      </c>
      <c r="J53669" t="s">
        <v>10</v>
      </c>
      <c r="K53669">
        <v>46.44</v>
      </c>
    </row>
    <row r="53670" spans="1:11" ht="15.75" x14ac:dyDescent="0.3">
      <c r="A53670">
        <v>2022</v>
      </c>
      <c r="B53670" t="s">
        <v>73</v>
      </c>
      <c r="C53670" t="s">
        <v>42</v>
      </c>
      <c r="D53670" t="s">
        <v>67</v>
      </c>
      <c r="E53670" t="s">
        <v>44</v>
      </c>
      <c r="F53670" t="s">
        <v>54</v>
      </c>
      <c r="G53670" t="s">
        <v>56</v>
      </c>
      <c r="H53670" t="s">
        <v>57</v>
      </c>
      <c r="I53670" t="s">
        <v>50</v>
      </c>
      <c r="J53670" t="s">
        <v>16</v>
      </c>
      <c r="K53670">
        <v>90</v>
      </c>
    </row>
    <row r="53671" spans="1:11" ht="15.75" x14ac:dyDescent="0.3">
      <c r="A53671">
        <v>2022</v>
      </c>
      <c r="B53671" t="s">
        <v>73</v>
      </c>
      <c r="C53671" t="s">
        <v>42</v>
      </c>
      <c r="D53671" t="s">
        <v>67</v>
      </c>
      <c r="E53671" t="s">
        <v>44</v>
      </c>
      <c r="F53671" t="s">
        <v>54</v>
      </c>
      <c r="G53671" t="s">
        <v>56</v>
      </c>
      <c r="H53671" t="s">
        <v>57</v>
      </c>
      <c r="I53671" t="s">
        <v>50</v>
      </c>
      <c r="J53671" t="s">
        <v>19</v>
      </c>
      <c r="K53671">
        <v>160.47999999999999</v>
      </c>
    </row>
    <row r="53672" spans="1:11" ht="15.75" x14ac:dyDescent="0.3">
      <c r="A53672">
        <v>2022</v>
      </c>
      <c r="B53672" t="s">
        <v>73</v>
      </c>
      <c r="C53672" t="s">
        <v>42</v>
      </c>
      <c r="D53672" t="s">
        <v>67</v>
      </c>
      <c r="E53672" t="s">
        <v>44</v>
      </c>
      <c r="F53672" t="s">
        <v>54</v>
      </c>
      <c r="G53672" t="s">
        <v>56</v>
      </c>
      <c r="H53672" t="s">
        <v>57</v>
      </c>
      <c r="I53672" t="s">
        <v>51</v>
      </c>
      <c r="J53672" t="s">
        <v>15</v>
      </c>
      <c r="K53672">
        <v>45</v>
      </c>
    </row>
    <row r="53673" spans="1:11" ht="15.75" x14ac:dyDescent="0.3">
      <c r="A53673">
        <v>2022</v>
      </c>
      <c r="B53673" t="s">
        <v>73</v>
      </c>
      <c r="C53673" t="s">
        <v>42</v>
      </c>
      <c r="D53673" t="s">
        <v>67</v>
      </c>
      <c r="E53673" t="s">
        <v>44</v>
      </c>
      <c r="F53673" t="s">
        <v>54</v>
      </c>
      <c r="G53673" t="s">
        <v>58</v>
      </c>
      <c r="H53673" t="s">
        <v>58</v>
      </c>
      <c r="I53673" t="s">
        <v>47</v>
      </c>
      <c r="J53673" t="s">
        <v>23</v>
      </c>
      <c r="K53673">
        <v>4840</v>
      </c>
    </row>
    <row r="53674" spans="1:11" ht="15.75" x14ac:dyDescent="0.3">
      <c r="A53674">
        <v>2022</v>
      </c>
      <c r="B53674" t="s">
        <v>73</v>
      </c>
      <c r="C53674" t="s">
        <v>42</v>
      </c>
      <c r="D53674" t="s">
        <v>67</v>
      </c>
      <c r="E53674" t="s">
        <v>44</v>
      </c>
      <c r="F53674" t="s">
        <v>54</v>
      </c>
      <c r="G53674" t="s">
        <v>58</v>
      </c>
      <c r="H53674" t="s">
        <v>58</v>
      </c>
      <c r="I53674" t="s">
        <v>47</v>
      </c>
      <c r="J53674" t="s">
        <v>9</v>
      </c>
      <c r="K53674">
        <v>15844.5</v>
      </c>
    </row>
    <row r="53675" spans="1:11" ht="15.75" x14ac:dyDescent="0.3">
      <c r="A53675">
        <v>2022</v>
      </c>
      <c r="B53675" t="s">
        <v>73</v>
      </c>
      <c r="C53675" t="s">
        <v>42</v>
      </c>
      <c r="D53675" t="s">
        <v>67</v>
      </c>
      <c r="E53675" t="s">
        <v>44</v>
      </c>
      <c r="F53675" t="s">
        <v>54</v>
      </c>
      <c r="G53675" t="s">
        <v>58</v>
      </c>
      <c r="H53675" t="s">
        <v>58</v>
      </c>
      <c r="I53675" t="s">
        <v>47</v>
      </c>
      <c r="J53675" t="s">
        <v>26</v>
      </c>
      <c r="K53675">
        <v>9968</v>
      </c>
    </row>
    <row r="53676" spans="1:11" ht="15.75" x14ac:dyDescent="0.3">
      <c r="A53676">
        <v>2022</v>
      </c>
      <c r="B53676" t="s">
        <v>73</v>
      </c>
      <c r="C53676" t="s">
        <v>42</v>
      </c>
      <c r="D53676" t="s">
        <v>67</v>
      </c>
      <c r="E53676" t="s">
        <v>44</v>
      </c>
      <c r="F53676" t="s">
        <v>54</v>
      </c>
      <c r="G53676" t="s">
        <v>58</v>
      </c>
      <c r="H53676" t="s">
        <v>58</v>
      </c>
      <c r="I53676" t="s">
        <v>47</v>
      </c>
      <c r="J53676" t="s">
        <v>11</v>
      </c>
      <c r="K53676">
        <v>14548.5</v>
      </c>
    </row>
    <row r="53677" spans="1:11" ht="15.75" x14ac:dyDescent="0.3">
      <c r="A53677">
        <v>2022</v>
      </c>
      <c r="B53677" t="s">
        <v>73</v>
      </c>
      <c r="C53677" t="s">
        <v>42</v>
      </c>
      <c r="D53677" t="s">
        <v>67</v>
      </c>
      <c r="E53677" t="s">
        <v>44</v>
      </c>
      <c r="F53677" t="s">
        <v>54</v>
      </c>
      <c r="G53677" t="s">
        <v>58</v>
      </c>
      <c r="H53677" t="s">
        <v>58</v>
      </c>
      <c r="I53677" t="s">
        <v>48</v>
      </c>
      <c r="J53677" t="s">
        <v>20</v>
      </c>
      <c r="K53677">
        <v>870</v>
      </c>
    </row>
    <row r="53678" spans="1:11" ht="15.75" x14ac:dyDescent="0.3">
      <c r="A53678">
        <v>2022</v>
      </c>
      <c r="B53678" t="s">
        <v>73</v>
      </c>
      <c r="C53678" t="s">
        <v>42</v>
      </c>
      <c r="D53678" t="s">
        <v>67</v>
      </c>
      <c r="E53678" t="s">
        <v>44</v>
      </c>
      <c r="F53678" t="s">
        <v>54</v>
      </c>
      <c r="G53678" t="s">
        <v>58</v>
      </c>
      <c r="H53678" t="s">
        <v>58</v>
      </c>
      <c r="I53678" t="s">
        <v>48</v>
      </c>
      <c r="J53678" t="s">
        <v>7</v>
      </c>
      <c r="K53678">
        <v>12916.5</v>
      </c>
    </row>
    <row r="53679" spans="1:11" ht="15.75" x14ac:dyDescent="0.3">
      <c r="A53679">
        <v>2022</v>
      </c>
      <c r="B53679" t="s">
        <v>73</v>
      </c>
      <c r="C53679" t="s">
        <v>42</v>
      </c>
      <c r="D53679" t="s">
        <v>67</v>
      </c>
      <c r="E53679" t="s">
        <v>44</v>
      </c>
      <c r="F53679" t="s">
        <v>54</v>
      </c>
      <c r="G53679" t="s">
        <v>58</v>
      </c>
      <c r="H53679" t="s">
        <v>58</v>
      </c>
      <c r="I53679" t="s">
        <v>48</v>
      </c>
      <c r="J53679" t="s">
        <v>8</v>
      </c>
      <c r="K53679">
        <v>3668</v>
      </c>
    </row>
    <row r="53680" spans="1:11" ht="15.75" x14ac:dyDescent="0.3">
      <c r="A53680">
        <v>2022</v>
      </c>
      <c r="B53680" t="s">
        <v>73</v>
      </c>
      <c r="C53680" t="s">
        <v>42</v>
      </c>
      <c r="D53680" t="s">
        <v>67</v>
      </c>
      <c r="E53680" t="s">
        <v>44</v>
      </c>
      <c r="F53680" t="s">
        <v>54</v>
      </c>
      <c r="G53680" t="s">
        <v>58</v>
      </c>
      <c r="H53680" t="s">
        <v>58</v>
      </c>
      <c r="I53680" t="s">
        <v>48</v>
      </c>
      <c r="J53680" t="s">
        <v>25</v>
      </c>
      <c r="K53680">
        <v>7003.05</v>
      </c>
    </row>
    <row r="53681" spans="1:11" ht="15.75" x14ac:dyDescent="0.3">
      <c r="A53681">
        <v>2022</v>
      </c>
      <c r="B53681" t="s">
        <v>73</v>
      </c>
      <c r="C53681" t="s">
        <v>42</v>
      </c>
      <c r="D53681" t="s">
        <v>67</v>
      </c>
      <c r="E53681" t="s">
        <v>44</v>
      </c>
      <c r="F53681" t="s">
        <v>54</v>
      </c>
      <c r="G53681" t="s">
        <v>58</v>
      </c>
      <c r="H53681" t="s">
        <v>58</v>
      </c>
      <c r="I53681" t="s">
        <v>48</v>
      </c>
      <c r="J53681" t="s">
        <v>27</v>
      </c>
      <c r="K53681">
        <v>350</v>
      </c>
    </row>
    <row r="53682" spans="1:11" ht="15.75" x14ac:dyDescent="0.3">
      <c r="A53682">
        <v>2022</v>
      </c>
      <c r="B53682" t="s">
        <v>73</v>
      </c>
      <c r="C53682" t="s">
        <v>42</v>
      </c>
      <c r="D53682" t="s">
        <v>67</v>
      </c>
      <c r="E53682" t="s">
        <v>44</v>
      </c>
      <c r="F53682" t="s">
        <v>54</v>
      </c>
      <c r="G53682" t="s">
        <v>58</v>
      </c>
      <c r="H53682" t="s">
        <v>58</v>
      </c>
      <c r="I53682" t="s">
        <v>48</v>
      </c>
      <c r="J53682" t="s">
        <v>13</v>
      </c>
      <c r="K53682">
        <v>2433</v>
      </c>
    </row>
    <row r="53683" spans="1:11" ht="15.75" x14ac:dyDescent="0.3">
      <c r="A53683">
        <v>2022</v>
      </c>
      <c r="B53683" t="s">
        <v>73</v>
      </c>
      <c r="C53683" t="s">
        <v>42</v>
      </c>
      <c r="D53683" t="s">
        <v>67</v>
      </c>
      <c r="E53683" t="s">
        <v>44</v>
      </c>
      <c r="F53683" t="s">
        <v>54</v>
      </c>
      <c r="G53683" t="s">
        <v>58</v>
      </c>
      <c r="H53683" t="s">
        <v>58</v>
      </c>
      <c r="I53683" t="s">
        <v>48</v>
      </c>
      <c r="J53683" t="s">
        <v>14</v>
      </c>
      <c r="K53683">
        <v>1213</v>
      </c>
    </row>
    <row r="53684" spans="1:11" ht="15.75" x14ac:dyDescent="0.3">
      <c r="A53684">
        <v>2022</v>
      </c>
      <c r="B53684" t="s">
        <v>73</v>
      </c>
      <c r="C53684" t="s">
        <v>42</v>
      </c>
      <c r="D53684" t="s">
        <v>67</v>
      </c>
      <c r="E53684" t="s">
        <v>44</v>
      </c>
      <c r="F53684" t="s">
        <v>54</v>
      </c>
      <c r="G53684" t="s">
        <v>58</v>
      </c>
      <c r="H53684" t="s">
        <v>58</v>
      </c>
      <c r="I53684" t="s">
        <v>48</v>
      </c>
      <c r="J53684" t="s">
        <v>28</v>
      </c>
      <c r="K53684">
        <v>455</v>
      </c>
    </row>
    <row r="53685" spans="1:11" ht="15.75" x14ac:dyDescent="0.3">
      <c r="A53685">
        <v>2022</v>
      </c>
      <c r="B53685" t="s">
        <v>73</v>
      </c>
      <c r="C53685" t="s">
        <v>42</v>
      </c>
      <c r="D53685" t="s">
        <v>67</v>
      </c>
      <c r="E53685" t="s">
        <v>44</v>
      </c>
      <c r="F53685" t="s">
        <v>54</v>
      </c>
      <c r="G53685" t="s">
        <v>58</v>
      </c>
      <c r="H53685" t="s">
        <v>58</v>
      </c>
      <c r="I53685" t="s">
        <v>48</v>
      </c>
      <c r="J53685" t="s">
        <v>18</v>
      </c>
      <c r="K53685">
        <v>290</v>
      </c>
    </row>
    <row r="53686" spans="1:11" ht="15.75" x14ac:dyDescent="0.3">
      <c r="A53686">
        <v>2022</v>
      </c>
      <c r="B53686" t="s">
        <v>73</v>
      </c>
      <c r="C53686" t="s">
        <v>42</v>
      </c>
      <c r="D53686" t="s">
        <v>67</v>
      </c>
      <c r="E53686" t="s">
        <v>44</v>
      </c>
      <c r="F53686" t="s">
        <v>54</v>
      </c>
      <c r="G53686" t="s">
        <v>58</v>
      </c>
      <c r="H53686" t="s">
        <v>58</v>
      </c>
      <c r="I53686" t="s">
        <v>49</v>
      </c>
      <c r="J53686" t="s">
        <v>33</v>
      </c>
      <c r="K53686">
        <v>174</v>
      </c>
    </row>
    <row r="53687" spans="1:11" ht="15.75" x14ac:dyDescent="0.3">
      <c r="A53687">
        <v>2022</v>
      </c>
      <c r="B53687" t="s">
        <v>73</v>
      </c>
      <c r="C53687" t="s">
        <v>42</v>
      </c>
      <c r="D53687" t="s">
        <v>67</v>
      </c>
      <c r="E53687" t="s">
        <v>44</v>
      </c>
      <c r="F53687" t="s">
        <v>54</v>
      </c>
      <c r="G53687" t="s">
        <v>58</v>
      </c>
      <c r="H53687" t="s">
        <v>58</v>
      </c>
      <c r="I53687" t="s">
        <v>49</v>
      </c>
      <c r="J53687" t="s">
        <v>21</v>
      </c>
      <c r="K53687">
        <v>2054.65</v>
      </c>
    </row>
    <row r="53688" spans="1:11" ht="15.75" x14ac:dyDescent="0.3">
      <c r="A53688">
        <v>2022</v>
      </c>
      <c r="B53688" t="s">
        <v>73</v>
      </c>
      <c r="C53688" t="s">
        <v>42</v>
      </c>
      <c r="D53688" t="s">
        <v>67</v>
      </c>
      <c r="E53688" t="s">
        <v>44</v>
      </c>
      <c r="F53688" t="s">
        <v>54</v>
      </c>
      <c r="G53688" t="s">
        <v>58</v>
      </c>
      <c r="H53688" t="s">
        <v>58</v>
      </c>
      <c r="I53688" t="s">
        <v>49</v>
      </c>
      <c r="J53688" t="s">
        <v>12</v>
      </c>
      <c r="K53688">
        <v>16298.8</v>
      </c>
    </row>
    <row r="53689" spans="1:11" ht="15.75" x14ac:dyDescent="0.3">
      <c r="A53689">
        <v>2022</v>
      </c>
      <c r="B53689" t="s">
        <v>73</v>
      </c>
      <c r="C53689" t="s">
        <v>42</v>
      </c>
      <c r="D53689" t="s">
        <v>67</v>
      </c>
      <c r="E53689" t="s">
        <v>44</v>
      </c>
      <c r="F53689" t="s">
        <v>54</v>
      </c>
      <c r="G53689" t="s">
        <v>58</v>
      </c>
      <c r="H53689" t="s">
        <v>58</v>
      </c>
      <c r="I53689" t="s">
        <v>49</v>
      </c>
      <c r="J53689" t="s">
        <v>29</v>
      </c>
      <c r="K53689">
        <v>4804</v>
      </c>
    </row>
    <row r="53690" spans="1:11" ht="15.75" x14ac:dyDescent="0.3">
      <c r="A53690">
        <v>2022</v>
      </c>
      <c r="B53690" t="s">
        <v>73</v>
      </c>
      <c r="C53690" t="s">
        <v>42</v>
      </c>
      <c r="D53690" t="s">
        <v>67</v>
      </c>
      <c r="E53690" t="s">
        <v>44</v>
      </c>
      <c r="F53690" t="s">
        <v>54</v>
      </c>
      <c r="G53690" t="s">
        <v>58</v>
      </c>
      <c r="H53690" t="s">
        <v>58</v>
      </c>
      <c r="I53690" t="s">
        <v>49</v>
      </c>
      <c r="J53690" t="s">
        <v>32</v>
      </c>
      <c r="K53690">
        <v>412</v>
      </c>
    </row>
    <row r="53691" spans="1:11" ht="15.75" x14ac:dyDescent="0.3">
      <c r="A53691">
        <v>2022</v>
      </c>
      <c r="B53691" t="s">
        <v>73</v>
      </c>
      <c r="C53691" t="s">
        <v>42</v>
      </c>
      <c r="D53691" t="s">
        <v>67</v>
      </c>
      <c r="E53691" t="s">
        <v>44</v>
      </c>
      <c r="F53691" t="s">
        <v>54</v>
      </c>
      <c r="G53691" t="s">
        <v>58</v>
      </c>
      <c r="H53691" t="s">
        <v>58</v>
      </c>
      <c r="I53691" t="s">
        <v>50</v>
      </c>
      <c r="J53691" t="s">
        <v>24</v>
      </c>
      <c r="K53691">
        <v>5843.5</v>
      </c>
    </row>
    <row r="53692" spans="1:11" ht="15.75" x14ac:dyDescent="0.3">
      <c r="A53692">
        <v>2022</v>
      </c>
      <c r="B53692" t="s">
        <v>73</v>
      </c>
      <c r="C53692" t="s">
        <v>42</v>
      </c>
      <c r="D53692" t="s">
        <v>67</v>
      </c>
      <c r="E53692" t="s">
        <v>44</v>
      </c>
      <c r="F53692" t="s">
        <v>54</v>
      </c>
      <c r="G53692" t="s">
        <v>58</v>
      </c>
      <c r="H53692" t="s">
        <v>58</v>
      </c>
      <c r="I53692" t="s">
        <v>50</v>
      </c>
      <c r="J53692" t="s">
        <v>10</v>
      </c>
      <c r="K53692">
        <v>44579.31</v>
      </c>
    </row>
    <row r="53693" spans="1:11" ht="15.75" x14ac:dyDescent="0.3">
      <c r="A53693">
        <v>2022</v>
      </c>
      <c r="B53693" t="s">
        <v>73</v>
      </c>
      <c r="C53693" t="s">
        <v>42</v>
      </c>
      <c r="D53693" t="s">
        <v>67</v>
      </c>
      <c r="E53693" t="s">
        <v>44</v>
      </c>
      <c r="F53693" t="s">
        <v>54</v>
      </c>
      <c r="G53693" t="s">
        <v>58</v>
      </c>
      <c r="H53693" t="s">
        <v>58</v>
      </c>
      <c r="I53693" t="s">
        <v>50</v>
      </c>
      <c r="J53693" t="s">
        <v>16</v>
      </c>
      <c r="K53693">
        <v>17403.12</v>
      </c>
    </row>
    <row r="53694" spans="1:11" ht="15.75" x14ac:dyDescent="0.3">
      <c r="A53694">
        <v>2022</v>
      </c>
      <c r="B53694" t="s">
        <v>73</v>
      </c>
      <c r="C53694" t="s">
        <v>42</v>
      </c>
      <c r="D53694" t="s">
        <v>67</v>
      </c>
      <c r="E53694" t="s">
        <v>44</v>
      </c>
      <c r="F53694" t="s">
        <v>54</v>
      </c>
      <c r="G53694" t="s">
        <v>58</v>
      </c>
      <c r="H53694" t="s">
        <v>58</v>
      </c>
      <c r="I53694" t="s">
        <v>50</v>
      </c>
      <c r="J53694" t="s">
        <v>19</v>
      </c>
      <c r="K53694">
        <v>143822</v>
      </c>
    </row>
    <row r="53695" spans="1:11" ht="15.75" x14ac:dyDescent="0.3">
      <c r="A53695">
        <v>2022</v>
      </c>
      <c r="B53695" t="s">
        <v>73</v>
      </c>
      <c r="C53695" t="s">
        <v>42</v>
      </c>
      <c r="D53695" t="s">
        <v>67</v>
      </c>
      <c r="E53695" t="s">
        <v>44</v>
      </c>
      <c r="F53695" t="s">
        <v>54</v>
      </c>
      <c r="G53695" t="s">
        <v>58</v>
      </c>
      <c r="H53695" t="s">
        <v>58</v>
      </c>
      <c r="I53695" t="s">
        <v>51</v>
      </c>
      <c r="J53695" t="s">
        <v>15</v>
      </c>
      <c r="K53695">
        <v>21987.5</v>
      </c>
    </row>
    <row r="53696" spans="1:11" ht="15.75" x14ac:dyDescent="0.3">
      <c r="A53696">
        <v>2022</v>
      </c>
      <c r="B53696" t="s">
        <v>73</v>
      </c>
      <c r="C53696" t="s">
        <v>42</v>
      </c>
      <c r="D53696" t="s">
        <v>67</v>
      </c>
      <c r="E53696" t="s">
        <v>44</v>
      </c>
      <c r="F53696" t="s">
        <v>54</v>
      </c>
      <c r="G53696" t="s">
        <v>58</v>
      </c>
      <c r="H53696" t="s">
        <v>58</v>
      </c>
      <c r="I53696" t="s">
        <v>51</v>
      </c>
      <c r="J53696" t="s">
        <v>31</v>
      </c>
      <c r="K53696">
        <v>7382.1</v>
      </c>
    </row>
    <row r="53697" spans="1:11" ht="15.75" x14ac:dyDescent="0.3">
      <c r="A53697">
        <v>2022</v>
      </c>
      <c r="B53697" t="s">
        <v>73</v>
      </c>
      <c r="C53697" t="s">
        <v>42</v>
      </c>
      <c r="D53697" t="s">
        <v>67</v>
      </c>
      <c r="E53697" t="s">
        <v>44</v>
      </c>
      <c r="F53697" t="s">
        <v>54</v>
      </c>
      <c r="G53697" t="s">
        <v>58</v>
      </c>
      <c r="H53697" t="s">
        <v>58</v>
      </c>
      <c r="I53697" t="s">
        <v>51</v>
      </c>
      <c r="J53697" t="s">
        <v>17</v>
      </c>
      <c r="K53697">
        <v>4042.66</v>
      </c>
    </row>
    <row r="53698" spans="1:11" ht="15.75" x14ac:dyDescent="0.3">
      <c r="A53698">
        <v>2022</v>
      </c>
      <c r="B53698" t="s">
        <v>73</v>
      </c>
      <c r="C53698" t="s">
        <v>42</v>
      </c>
      <c r="D53698" t="s">
        <v>67</v>
      </c>
      <c r="E53698" t="s">
        <v>44</v>
      </c>
      <c r="F53698" t="s">
        <v>54</v>
      </c>
      <c r="G53698" t="s">
        <v>59</v>
      </c>
      <c r="H53698" t="s">
        <v>60</v>
      </c>
      <c r="I53698" t="s">
        <v>50</v>
      </c>
      <c r="J53698" t="s">
        <v>10</v>
      </c>
      <c r="K53698">
        <v>105</v>
      </c>
    </row>
    <row r="53699" spans="1:11" ht="15.75" x14ac:dyDescent="0.3">
      <c r="A53699">
        <v>2022</v>
      </c>
      <c r="B53699" t="s">
        <v>73</v>
      </c>
      <c r="C53699" t="s">
        <v>42</v>
      </c>
      <c r="D53699" t="s">
        <v>67</v>
      </c>
      <c r="E53699" t="s">
        <v>44</v>
      </c>
      <c r="F53699" t="s">
        <v>61</v>
      </c>
      <c r="G53699" t="s">
        <v>62</v>
      </c>
      <c r="H53699" t="s">
        <v>62</v>
      </c>
      <c r="I53699" t="s">
        <v>47</v>
      </c>
      <c r="J53699" t="s">
        <v>23</v>
      </c>
      <c r="K53699">
        <v>23.68</v>
      </c>
    </row>
    <row r="53700" spans="1:11" ht="15.75" x14ac:dyDescent="0.3">
      <c r="A53700">
        <v>2022</v>
      </c>
      <c r="B53700" t="s">
        <v>73</v>
      </c>
      <c r="C53700" t="s">
        <v>42</v>
      </c>
      <c r="D53700" t="s">
        <v>67</v>
      </c>
      <c r="E53700" t="s">
        <v>44</v>
      </c>
      <c r="F53700" t="s">
        <v>61</v>
      </c>
      <c r="G53700" t="s">
        <v>62</v>
      </c>
      <c r="H53700" t="s">
        <v>62</v>
      </c>
      <c r="I53700" t="s">
        <v>48</v>
      </c>
      <c r="J53700" t="s">
        <v>7</v>
      </c>
      <c r="K53700">
        <v>1707.05</v>
      </c>
    </row>
    <row r="53701" spans="1:11" ht="15.75" x14ac:dyDescent="0.3">
      <c r="A53701">
        <v>2022</v>
      </c>
      <c r="B53701" t="s">
        <v>73</v>
      </c>
      <c r="C53701" t="s">
        <v>42</v>
      </c>
      <c r="D53701" t="s">
        <v>67</v>
      </c>
      <c r="E53701" t="s">
        <v>44</v>
      </c>
      <c r="F53701" t="s">
        <v>61</v>
      </c>
      <c r="G53701" t="s">
        <v>62</v>
      </c>
      <c r="H53701" t="s">
        <v>62</v>
      </c>
      <c r="I53701" t="s">
        <v>50</v>
      </c>
      <c r="J53701" t="s">
        <v>10</v>
      </c>
      <c r="K53701">
        <v>153.4</v>
      </c>
    </row>
    <row r="53702" spans="1:11" ht="15.75" x14ac:dyDescent="0.3">
      <c r="A53702">
        <v>2022</v>
      </c>
      <c r="B53702" t="s">
        <v>73</v>
      </c>
      <c r="C53702" t="s">
        <v>42</v>
      </c>
      <c r="D53702" t="s">
        <v>67</v>
      </c>
      <c r="E53702" t="s">
        <v>44</v>
      </c>
      <c r="F53702" t="s">
        <v>61</v>
      </c>
      <c r="G53702" t="s">
        <v>62</v>
      </c>
      <c r="H53702" t="s">
        <v>62</v>
      </c>
      <c r="I53702" t="s">
        <v>50</v>
      </c>
      <c r="J53702" t="s">
        <v>19</v>
      </c>
      <c r="K53702">
        <v>2139.81</v>
      </c>
    </row>
    <row r="53703" spans="1:11" ht="15.75" x14ac:dyDescent="0.3">
      <c r="A53703">
        <v>2022</v>
      </c>
      <c r="B53703" t="s">
        <v>73</v>
      </c>
      <c r="C53703" t="s">
        <v>42</v>
      </c>
      <c r="D53703" t="s">
        <v>67</v>
      </c>
      <c r="E53703" t="s">
        <v>44</v>
      </c>
      <c r="F53703" t="s">
        <v>61</v>
      </c>
      <c r="G53703" t="s">
        <v>62</v>
      </c>
      <c r="H53703" t="s">
        <v>62</v>
      </c>
      <c r="I53703" t="s">
        <v>51</v>
      </c>
      <c r="J53703" t="s">
        <v>15</v>
      </c>
      <c r="K53703">
        <v>878.43</v>
      </c>
    </row>
    <row r="53704" spans="1:11" ht="15.75" x14ac:dyDescent="0.3">
      <c r="A53704">
        <v>2022</v>
      </c>
      <c r="B53704" t="s">
        <v>73</v>
      </c>
      <c r="C53704" t="s">
        <v>42</v>
      </c>
      <c r="D53704" t="s">
        <v>67</v>
      </c>
      <c r="E53704" t="s">
        <v>44</v>
      </c>
      <c r="F53704" t="s">
        <v>61</v>
      </c>
      <c r="G53704" t="s">
        <v>62</v>
      </c>
      <c r="H53704" t="s">
        <v>62</v>
      </c>
      <c r="I53704" t="s">
        <v>51</v>
      </c>
      <c r="J53704" t="s">
        <v>31</v>
      </c>
      <c r="K53704">
        <v>37.11</v>
      </c>
    </row>
    <row r="53705" spans="1:11" ht="15.75" x14ac:dyDescent="0.3">
      <c r="A53705">
        <v>2022</v>
      </c>
      <c r="B53705" t="s">
        <v>73</v>
      </c>
      <c r="C53705" t="s">
        <v>42</v>
      </c>
      <c r="D53705" t="s">
        <v>67</v>
      </c>
      <c r="E53705" t="s">
        <v>44</v>
      </c>
      <c r="F53705" t="s">
        <v>45</v>
      </c>
      <c r="G53705" t="s">
        <v>46</v>
      </c>
      <c r="H53705" t="s">
        <v>46</v>
      </c>
      <c r="I53705" t="s">
        <v>47</v>
      </c>
      <c r="J53705" t="s">
        <v>9</v>
      </c>
      <c r="K53705">
        <v>91</v>
      </c>
    </row>
    <row r="53706" spans="1:11" ht="15.75" x14ac:dyDescent="0.3">
      <c r="A53706">
        <v>2022</v>
      </c>
      <c r="B53706" t="s">
        <v>73</v>
      </c>
      <c r="C53706" t="s">
        <v>42</v>
      </c>
      <c r="D53706" t="s">
        <v>67</v>
      </c>
      <c r="E53706" t="s">
        <v>44</v>
      </c>
      <c r="F53706" t="s">
        <v>45</v>
      </c>
      <c r="G53706" t="s">
        <v>46</v>
      </c>
      <c r="H53706" t="s">
        <v>46</v>
      </c>
      <c r="I53706" t="s">
        <v>47</v>
      </c>
      <c r="J53706" t="s">
        <v>26</v>
      </c>
      <c r="K53706">
        <v>17</v>
      </c>
    </row>
    <row r="53707" spans="1:11" ht="15.75" x14ac:dyDescent="0.3">
      <c r="A53707">
        <v>2022</v>
      </c>
      <c r="B53707" t="s">
        <v>73</v>
      </c>
      <c r="C53707" t="s">
        <v>42</v>
      </c>
      <c r="D53707" t="s">
        <v>67</v>
      </c>
      <c r="E53707" t="s">
        <v>44</v>
      </c>
      <c r="F53707" t="s">
        <v>45</v>
      </c>
      <c r="G53707" t="s">
        <v>46</v>
      </c>
      <c r="H53707" t="s">
        <v>46</v>
      </c>
      <c r="I53707" t="s">
        <v>50</v>
      </c>
      <c r="J53707" t="s">
        <v>19</v>
      </c>
      <c r="K53707">
        <v>677.2</v>
      </c>
    </row>
    <row r="53708" spans="1:11" ht="15.75" x14ac:dyDescent="0.3">
      <c r="A53708">
        <v>2022</v>
      </c>
      <c r="B53708" t="s">
        <v>73</v>
      </c>
      <c r="C53708" t="s">
        <v>42</v>
      </c>
      <c r="D53708" t="s">
        <v>67</v>
      </c>
      <c r="E53708" t="s">
        <v>44</v>
      </c>
      <c r="F53708" t="s">
        <v>45</v>
      </c>
      <c r="G53708" t="s">
        <v>46</v>
      </c>
      <c r="H53708" t="s">
        <v>46</v>
      </c>
      <c r="I53708" t="s">
        <v>51</v>
      </c>
      <c r="J53708" t="s">
        <v>15</v>
      </c>
      <c r="K53708">
        <v>13.04</v>
      </c>
    </row>
    <row r="53709" spans="1:11" ht="15.75" x14ac:dyDescent="0.3">
      <c r="A53709">
        <v>2022</v>
      </c>
      <c r="B53709" t="s">
        <v>73</v>
      </c>
      <c r="C53709" t="s">
        <v>42</v>
      </c>
      <c r="D53709" t="s">
        <v>67</v>
      </c>
      <c r="E53709" t="s">
        <v>44</v>
      </c>
      <c r="F53709" t="s">
        <v>45</v>
      </c>
      <c r="G53709" t="s">
        <v>46</v>
      </c>
      <c r="H53709" t="s">
        <v>46</v>
      </c>
      <c r="I53709" t="s">
        <v>51</v>
      </c>
      <c r="J53709" t="s">
        <v>17</v>
      </c>
      <c r="K53709">
        <v>6</v>
      </c>
    </row>
    <row r="53710" spans="1:11" ht="15.75" x14ac:dyDescent="0.3">
      <c r="A53710">
        <v>2022</v>
      </c>
      <c r="B53710" t="s">
        <v>73</v>
      </c>
      <c r="C53710" t="s">
        <v>42</v>
      </c>
      <c r="D53710" t="s">
        <v>67</v>
      </c>
      <c r="E53710" t="s">
        <v>44</v>
      </c>
      <c r="F53710" t="s">
        <v>45</v>
      </c>
      <c r="G53710" t="s">
        <v>52</v>
      </c>
      <c r="H53710" t="s">
        <v>52</v>
      </c>
      <c r="I53710" t="s">
        <v>47</v>
      </c>
      <c r="J53710" t="s">
        <v>23</v>
      </c>
      <c r="K53710">
        <v>1733.56</v>
      </c>
    </row>
    <row r="53711" spans="1:11" ht="15.75" x14ac:dyDescent="0.3">
      <c r="A53711">
        <v>2022</v>
      </c>
      <c r="B53711" t="s">
        <v>73</v>
      </c>
      <c r="C53711" t="s">
        <v>42</v>
      </c>
      <c r="D53711" t="s">
        <v>67</v>
      </c>
      <c r="E53711" t="s">
        <v>44</v>
      </c>
      <c r="F53711" t="s">
        <v>45</v>
      </c>
      <c r="G53711" t="s">
        <v>52</v>
      </c>
      <c r="H53711" t="s">
        <v>52</v>
      </c>
      <c r="I53711" t="s">
        <v>47</v>
      </c>
      <c r="J53711" t="s">
        <v>9</v>
      </c>
      <c r="K53711">
        <v>535.58000000000004</v>
      </c>
    </row>
    <row r="53712" spans="1:11" ht="15.75" x14ac:dyDescent="0.3">
      <c r="A53712">
        <v>2022</v>
      </c>
      <c r="B53712" t="s">
        <v>73</v>
      </c>
      <c r="C53712" t="s">
        <v>42</v>
      </c>
      <c r="D53712" t="s">
        <v>67</v>
      </c>
      <c r="E53712" t="s">
        <v>44</v>
      </c>
      <c r="F53712" t="s">
        <v>45</v>
      </c>
      <c r="G53712" t="s">
        <v>52</v>
      </c>
      <c r="H53712" t="s">
        <v>52</v>
      </c>
      <c r="I53712" t="s">
        <v>47</v>
      </c>
      <c r="J53712" t="s">
        <v>26</v>
      </c>
      <c r="K53712">
        <v>752.2</v>
      </c>
    </row>
    <row r="53713" spans="1:11" ht="15.75" x14ac:dyDescent="0.3">
      <c r="A53713">
        <v>2022</v>
      </c>
      <c r="B53713" t="s">
        <v>73</v>
      </c>
      <c r="C53713" t="s">
        <v>42</v>
      </c>
      <c r="D53713" t="s">
        <v>67</v>
      </c>
      <c r="E53713" t="s">
        <v>44</v>
      </c>
      <c r="F53713" t="s">
        <v>45</v>
      </c>
      <c r="G53713" t="s">
        <v>52</v>
      </c>
      <c r="H53713" t="s">
        <v>52</v>
      </c>
      <c r="I53713" t="s">
        <v>47</v>
      </c>
      <c r="J53713" t="s">
        <v>11</v>
      </c>
      <c r="K53713">
        <v>3138.14</v>
      </c>
    </row>
    <row r="53714" spans="1:11" ht="15.75" x14ac:dyDescent="0.3">
      <c r="A53714">
        <v>2022</v>
      </c>
      <c r="B53714" t="s">
        <v>73</v>
      </c>
      <c r="C53714" t="s">
        <v>42</v>
      </c>
      <c r="D53714" t="s">
        <v>67</v>
      </c>
      <c r="E53714" t="s">
        <v>44</v>
      </c>
      <c r="F53714" t="s">
        <v>45</v>
      </c>
      <c r="G53714" t="s">
        <v>52</v>
      </c>
      <c r="H53714" t="s">
        <v>52</v>
      </c>
      <c r="I53714" t="s">
        <v>48</v>
      </c>
      <c r="J53714" t="s">
        <v>20</v>
      </c>
      <c r="K53714">
        <v>52.46</v>
      </c>
    </row>
    <row r="53715" spans="1:11" ht="15.75" x14ac:dyDescent="0.3">
      <c r="A53715">
        <v>2022</v>
      </c>
      <c r="B53715" t="s">
        <v>73</v>
      </c>
      <c r="C53715" t="s">
        <v>42</v>
      </c>
      <c r="D53715" t="s">
        <v>67</v>
      </c>
      <c r="E53715" t="s">
        <v>44</v>
      </c>
      <c r="F53715" t="s">
        <v>45</v>
      </c>
      <c r="G53715" t="s">
        <v>52</v>
      </c>
      <c r="H53715" t="s">
        <v>52</v>
      </c>
      <c r="I53715" t="s">
        <v>48</v>
      </c>
      <c r="J53715" t="s">
        <v>7</v>
      </c>
      <c r="K53715">
        <v>1108.17</v>
      </c>
    </row>
    <row r="53716" spans="1:11" ht="15.75" x14ac:dyDescent="0.3">
      <c r="A53716">
        <v>2022</v>
      </c>
      <c r="B53716" t="s">
        <v>73</v>
      </c>
      <c r="C53716" t="s">
        <v>42</v>
      </c>
      <c r="D53716" t="s">
        <v>67</v>
      </c>
      <c r="E53716" t="s">
        <v>44</v>
      </c>
      <c r="F53716" t="s">
        <v>45</v>
      </c>
      <c r="G53716" t="s">
        <v>52</v>
      </c>
      <c r="H53716" t="s">
        <v>52</v>
      </c>
      <c r="I53716" t="s">
        <v>48</v>
      </c>
      <c r="J53716" t="s">
        <v>8</v>
      </c>
      <c r="K53716">
        <v>1993.95</v>
      </c>
    </row>
    <row r="53717" spans="1:11" ht="15.75" x14ac:dyDescent="0.3">
      <c r="A53717">
        <v>2022</v>
      </c>
      <c r="B53717" t="s">
        <v>73</v>
      </c>
      <c r="C53717" t="s">
        <v>42</v>
      </c>
      <c r="D53717" t="s">
        <v>67</v>
      </c>
      <c r="E53717" t="s">
        <v>44</v>
      </c>
      <c r="F53717" t="s">
        <v>45</v>
      </c>
      <c r="G53717" t="s">
        <v>52</v>
      </c>
      <c r="H53717" t="s">
        <v>52</v>
      </c>
      <c r="I53717" t="s">
        <v>48</v>
      </c>
      <c r="J53717" t="s">
        <v>25</v>
      </c>
      <c r="K53717">
        <v>363.89</v>
      </c>
    </row>
    <row r="53718" spans="1:11" ht="15.75" x14ac:dyDescent="0.3">
      <c r="A53718">
        <v>2022</v>
      </c>
      <c r="B53718" t="s">
        <v>73</v>
      </c>
      <c r="C53718" t="s">
        <v>42</v>
      </c>
      <c r="D53718" t="s">
        <v>67</v>
      </c>
      <c r="E53718" t="s">
        <v>44</v>
      </c>
      <c r="F53718" t="s">
        <v>45</v>
      </c>
      <c r="G53718" t="s">
        <v>52</v>
      </c>
      <c r="H53718" t="s">
        <v>52</v>
      </c>
      <c r="I53718" t="s">
        <v>48</v>
      </c>
      <c r="J53718" t="s">
        <v>13</v>
      </c>
      <c r="K53718">
        <v>4825.9799999999996</v>
      </c>
    </row>
    <row r="53719" spans="1:11" ht="15.75" x14ac:dyDescent="0.3">
      <c r="A53719">
        <v>2022</v>
      </c>
      <c r="B53719" t="s">
        <v>73</v>
      </c>
      <c r="C53719" t="s">
        <v>42</v>
      </c>
      <c r="D53719" t="s">
        <v>67</v>
      </c>
      <c r="E53719" t="s">
        <v>44</v>
      </c>
      <c r="F53719" t="s">
        <v>45</v>
      </c>
      <c r="G53719" t="s">
        <v>52</v>
      </c>
      <c r="H53719" t="s">
        <v>52</v>
      </c>
      <c r="I53719" t="s">
        <v>48</v>
      </c>
      <c r="J53719" t="s">
        <v>28</v>
      </c>
      <c r="K53719">
        <v>4.45</v>
      </c>
    </row>
    <row r="53720" spans="1:11" ht="15.75" x14ac:dyDescent="0.3">
      <c r="A53720">
        <v>2022</v>
      </c>
      <c r="B53720" t="s">
        <v>73</v>
      </c>
      <c r="C53720" t="s">
        <v>42</v>
      </c>
      <c r="D53720" t="s">
        <v>67</v>
      </c>
      <c r="E53720" t="s">
        <v>44</v>
      </c>
      <c r="F53720" t="s">
        <v>45</v>
      </c>
      <c r="G53720" t="s">
        <v>52</v>
      </c>
      <c r="H53720" t="s">
        <v>52</v>
      </c>
      <c r="I53720" t="s">
        <v>49</v>
      </c>
      <c r="J53720" t="s">
        <v>33</v>
      </c>
      <c r="K53720">
        <v>34.93</v>
      </c>
    </row>
    <row r="53721" spans="1:11" ht="15.75" x14ac:dyDescent="0.3">
      <c r="A53721">
        <v>2022</v>
      </c>
      <c r="B53721" t="s">
        <v>73</v>
      </c>
      <c r="C53721" t="s">
        <v>42</v>
      </c>
      <c r="D53721" t="s">
        <v>67</v>
      </c>
      <c r="E53721" t="s">
        <v>44</v>
      </c>
      <c r="F53721" t="s">
        <v>45</v>
      </c>
      <c r="G53721" t="s">
        <v>52</v>
      </c>
      <c r="H53721" t="s">
        <v>52</v>
      </c>
      <c r="I53721" t="s">
        <v>49</v>
      </c>
      <c r="J53721" t="s">
        <v>21</v>
      </c>
      <c r="K53721">
        <v>1104.4000000000001</v>
      </c>
    </row>
    <row r="53722" spans="1:11" ht="15.75" x14ac:dyDescent="0.3">
      <c r="A53722">
        <v>2022</v>
      </c>
      <c r="B53722" t="s">
        <v>73</v>
      </c>
      <c r="C53722" t="s">
        <v>42</v>
      </c>
      <c r="D53722" t="s">
        <v>67</v>
      </c>
      <c r="E53722" t="s">
        <v>44</v>
      </c>
      <c r="F53722" t="s">
        <v>45</v>
      </c>
      <c r="G53722" t="s">
        <v>52</v>
      </c>
      <c r="H53722" t="s">
        <v>52</v>
      </c>
      <c r="I53722" t="s">
        <v>49</v>
      </c>
      <c r="J53722" t="s">
        <v>22</v>
      </c>
      <c r="K53722">
        <v>23.12</v>
      </c>
    </row>
    <row r="53723" spans="1:11" ht="15.75" x14ac:dyDescent="0.3">
      <c r="A53723">
        <v>2022</v>
      </c>
      <c r="B53723" t="s">
        <v>73</v>
      </c>
      <c r="C53723" t="s">
        <v>42</v>
      </c>
      <c r="D53723" t="s">
        <v>67</v>
      </c>
      <c r="E53723" t="s">
        <v>44</v>
      </c>
      <c r="F53723" t="s">
        <v>45</v>
      </c>
      <c r="G53723" t="s">
        <v>52</v>
      </c>
      <c r="H53723" t="s">
        <v>52</v>
      </c>
      <c r="I53723" t="s">
        <v>49</v>
      </c>
      <c r="J53723" t="s">
        <v>12</v>
      </c>
      <c r="K53723">
        <v>435.53</v>
      </c>
    </row>
    <row r="53724" spans="1:11" ht="15.75" x14ac:dyDescent="0.3">
      <c r="A53724">
        <v>2022</v>
      </c>
      <c r="B53724" t="s">
        <v>73</v>
      </c>
      <c r="C53724" t="s">
        <v>42</v>
      </c>
      <c r="D53724" t="s">
        <v>67</v>
      </c>
      <c r="E53724" t="s">
        <v>44</v>
      </c>
      <c r="F53724" t="s">
        <v>45</v>
      </c>
      <c r="G53724" t="s">
        <v>52</v>
      </c>
      <c r="H53724" t="s">
        <v>52</v>
      </c>
      <c r="I53724" t="s">
        <v>49</v>
      </c>
      <c r="J53724" t="s">
        <v>29</v>
      </c>
      <c r="K53724">
        <v>15</v>
      </c>
    </row>
    <row r="53725" spans="1:11" ht="15.75" x14ac:dyDescent="0.3">
      <c r="A53725">
        <v>2022</v>
      </c>
      <c r="B53725" t="s">
        <v>73</v>
      </c>
      <c r="C53725" t="s">
        <v>42</v>
      </c>
      <c r="D53725" t="s">
        <v>67</v>
      </c>
      <c r="E53725" t="s">
        <v>44</v>
      </c>
      <c r="F53725" t="s">
        <v>45</v>
      </c>
      <c r="G53725" t="s">
        <v>52</v>
      </c>
      <c r="H53725" t="s">
        <v>52</v>
      </c>
      <c r="I53725" t="s">
        <v>49</v>
      </c>
      <c r="J53725" t="s">
        <v>30</v>
      </c>
      <c r="K53725">
        <v>494.55</v>
      </c>
    </row>
    <row r="53726" spans="1:11" ht="15.75" x14ac:dyDescent="0.3">
      <c r="A53726">
        <v>2022</v>
      </c>
      <c r="B53726" t="s">
        <v>73</v>
      </c>
      <c r="C53726" t="s">
        <v>42</v>
      </c>
      <c r="D53726" t="s">
        <v>67</v>
      </c>
      <c r="E53726" t="s">
        <v>44</v>
      </c>
      <c r="F53726" t="s">
        <v>45</v>
      </c>
      <c r="G53726" t="s">
        <v>52</v>
      </c>
      <c r="H53726" t="s">
        <v>52</v>
      </c>
      <c r="I53726" t="s">
        <v>49</v>
      </c>
      <c r="J53726" t="s">
        <v>32</v>
      </c>
      <c r="K53726">
        <v>38.229999999999997</v>
      </c>
    </row>
    <row r="53727" spans="1:11" ht="15.75" x14ac:dyDescent="0.3">
      <c r="A53727">
        <v>2022</v>
      </c>
      <c r="B53727" t="s">
        <v>73</v>
      </c>
      <c r="C53727" t="s">
        <v>42</v>
      </c>
      <c r="D53727" t="s">
        <v>67</v>
      </c>
      <c r="E53727" t="s">
        <v>44</v>
      </c>
      <c r="F53727" t="s">
        <v>45</v>
      </c>
      <c r="G53727" t="s">
        <v>52</v>
      </c>
      <c r="H53727" t="s">
        <v>52</v>
      </c>
      <c r="I53727" t="s">
        <v>50</v>
      </c>
      <c r="J53727" t="s">
        <v>24</v>
      </c>
      <c r="K53727">
        <v>11.21</v>
      </c>
    </row>
    <row r="53728" spans="1:11" ht="15.75" x14ac:dyDescent="0.3">
      <c r="A53728">
        <v>2022</v>
      </c>
      <c r="B53728" t="s">
        <v>73</v>
      </c>
      <c r="C53728" t="s">
        <v>42</v>
      </c>
      <c r="D53728" t="s">
        <v>67</v>
      </c>
      <c r="E53728" t="s">
        <v>44</v>
      </c>
      <c r="F53728" t="s">
        <v>45</v>
      </c>
      <c r="G53728" t="s">
        <v>52</v>
      </c>
      <c r="H53728" t="s">
        <v>52</v>
      </c>
      <c r="I53728" t="s">
        <v>50</v>
      </c>
      <c r="J53728" t="s">
        <v>10</v>
      </c>
      <c r="K53728">
        <v>1022.82</v>
      </c>
    </row>
    <row r="53729" spans="1:11" ht="15.75" x14ac:dyDescent="0.3">
      <c r="A53729">
        <v>2022</v>
      </c>
      <c r="B53729" t="s">
        <v>73</v>
      </c>
      <c r="C53729" t="s">
        <v>42</v>
      </c>
      <c r="D53729" t="s">
        <v>67</v>
      </c>
      <c r="E53729" t="s">
        <v>44</v>
      </c>
      <c r="F53729" t="s">
        <v>45</v>
      </c>
      <c r="G53729" t="s">
        <v>52</v>
      </c>
      <c r="H53729" t="s">
        <v>52</v>
      </c>
      <c r="I53729" t="s">
        <v>50</v>
      </c>
      <c r="J53729" t="s">
        <v>16</v>
      </c>
      <c r="K53729">
        <v>8855.41</v>
      </c>
    </row>
    <row r="53730" spans="1:11" ht="15.75" x14ac:dyDescent="0.3">
      <c r="A53730">
        <v>2022</v>
      </c>
      <c r="B53730" t="s">
        <v>73</v>
      </c>
      <c r="C53730" t="s">
        <v>42</v>
      </c>
      <c r="D53730" t="s">
        <v>67</v>
      </c>
      <c r="E53730" t="s">
        <v>44</v>
      </c>
      <c r="F53730" t="s">
        <v>45</v>
      </c>
      <c r="G53730" t="s">
        <v>52</v>
      </c>
      <c r="H53730" t="s">
        <v>52</v>
      </c>
      <c r="I53730" t="s">
        <v>50</v>
      </c>
      <c r="J53730" t="s">
        <v>19</v>
      </c>
      <c r="K53730">
        <v>39832.370000000003</v>
      </c>
    </row>
    <row r="53731" spans="1:11" ht="15.75" x14ac:dyDescent="0.3">
      <c r="A53731">
        <v>2022</v>
      </c>
      <c r="B53731" t="s">
        <v>73</v>
      </c>
      <c r="C53731" t="s">
        <v>42</v>
      </c>
      <c r="D53731" t="s">
        <v>67</v>
      </c>
      <c r="E53731" t="s">
        <v>44</v>
      </c>
      <c r="F53731" t="s">
        <v>45</v>
      </c>
      <c r="G53731" t="s">
        <v>52</v>
      </c>
      <c r="H53731" t="s">
        <v>52</v>
      </c>
      <c r="I53731" t="s">
        <v>51</v>
      </c>
      <c r="J53731" t="s">
        <v>15</v>
      </c>
      <c r="K53731">
        <v>2035.3</v>
      </c>
    </row>
    <row r="53732" spans="1:11" ht="15.75" x14ac:dyDescent="0.3">
      <c r="A53732">
        <v>2022</v>
      </c>
      <c r="B53732" t="s">
        <v>73</v>
      </c>
      <c r="C53732" t="s">
        <v>42</v>
      </c>
      <c r="D53732" t="s">
        <v>67</v>
      </c>
      <c r="E53732" t="s">
        <v>44</v>
      </c>
      <c r="F53732" t="s">
        <v>45</v>
      </c>
      <c r="G53732" t="s">
        <v>52</v>
      </c>
      <c r="H53732" t="s">
        <v>52</v>
      </c>
      <c r="I53732" t="s">
        <v>51</v>
      </c>
      <c r="J53732" t="s">
        <v>31</v>
      </c>
      <c r="K53732">
        <v>459.07</v>
      </c>
    </row>
    <row r="53733" spans="1:11" ht="15.75" x14ac:dyDescent="0.3">
      <c r="A53733">
        <v>2022</v>
      </c>
      <c r="B53733" t="s">
        <v>73</v>
      </c>
      <c r="C53733" t="s">
        <v>42</v>
      </c>
      <c r="D53733" t="s">
        <v>67</v>
      </c>
      <c r="E53733" t="s">
        <v>44</v>
      </c>
      <c r="F53733" t="s">
        <v>45</v>
      </c>
      <c r="G53733" t="s">
        <v>52</v>
      </c>
      <c r="H53733" t="s">
        <v>52</v>
      </c>
      <c r="I53733" t="s">
        <v>51</v>
      </c>
      <c r="J53733" t="s">
        <v>17</v>
      </c>
      <c r="K53733">
        <v>741.95</v>
      </c>
    </row>
    <row r="53734" spans="1:11" ht="15.75" x14ac:dyDescent="0.3">
      <c r="A53734">
        <v>2022</v>
      </c>
      <c r="B53734" t="s">
        <v>73</v>
      </c>
      <c r="C53734" t="s">
        <v>42</v>
      </c>
      <c r="D53734" t="s">
        <v>67</v>
      </c>
      <c r="E53734" t="s">
        <v>63</v>
      </c>
      <c r="F53734" t="s">
        <v>54</v>
      </c>
      <c r="G53734" t="s">
        <v>55</v>
      </c>
      <c r="H53734" t="s">
        <v>55</v>
      </c>
      <c r="I53734" t="s">
        <v>47</v>
      </c>
      <c r="J53734" t="s">
        <v>23</v>
      </c>
      <c r="K53734">
        <v>2494</v>
      </c>
    </row>
    <row r="53735" spans="1:11" ht="15.75" x14ac:dyDescent="0.3">
      <c r="A53735">
        <v>2022</v>
      </c>
      <c r="B53735" t="s">
        <v>73</v>
      </c>
      <c r="C53735" t="s">
        <v>42</v>
      </c>
      <c r="D53735" t="s">
        <v>67</v>
      </c>
      <c r="E53735" t="s">
        <v>63</v>
      </c>
      <c r="F53735" t="s">
        <v>54</v>
      </c>
      <c r="G53735" t="s">
        <v>55</v>
      </c>
      <c r="H53735" t="s">
        <v>55</v>
      </c>
      <c r="I53735" t="s">
        <v>47</v>
      </c>
      <c r="J53735" t="s">
        <v>9</v>
      </c>
      <c r="K53735">
        <v>17870</v>
      </c>
    </row>
    <row r="53736" spans="1:11" ht="15.75" x14ac:dyDescent="0.3">
      <c r="A53736">
        <v>2022</v>
      </c>
      <c r="B53736" t="s">
        <v>73</v>
      </c>
      <c r="C53736" t="s">
        <v>42</v>
      </c>
      <c r="D53736" t="s">
        <v>67</v>
      </c>
      <c r="E53736" t="s">
        <v>63</v>
      </c>
      <c r="F53736" t="s">
        <v>54</v>
      </c>
      <c r="G53736" t="s">
        <v>55</v>
      </c>
      <c r="H53736" t="s">
        <v>55</v>
      </c>
      <c r="I53736" t="s">
        <v>47</v>
      </c>
      <c r="J53736" t="s">
        <v>26</v>
      </c>
      <c r="K53736">
        <v>2567</v>
      </c>
    </row>
    <row r="53737" spans="1:11" ht="15.75" x14ac:dyDescent="0.3">
      <c r="A53737">
        <v>2022</v>
      </c>
      <c r="B53737" t="s">
        <v>73</v>
      </c>
      <c r="C53737" t="s">
        <v>42</v>
      </c>
      <c r="D53737" t="s">
        <v>67</v>
      </c>
      <c r="E53737" t="s">
        <v>63</v>
      </c>
      <c r="F53737" t="s">
        <v>54</v>
      </c>
      <c r="G53737" t="s">
        <v>55</v>
      </c>
      <c r="H53737" t="s">
        <v>55</v>
      </c>
      <c r="I53737" t="s">
        <v>47</v>
      </c>
      <c r="J53737" t="s">
        <v>11</v>
      </c>
      <c r="K53737">
        <v>10444.57</v>
      </c>
    </row>
    <row r="53738" spans="1:11" ht="15.75" x14ac:dyDescent="0.3">
      <c r="A53738">
        <v>2022</v>
      </c>
      <c r="B53738" t="s">
        <v>73</v>
      </c>
      <c r="C53738" t="s">
        <v>42</v>
      </c>
      <c r="D53738" t="s">
        <v>67</v>
      </c>
      <c r="E53738" t="s">
        <v>63</v>
      </c>
      <c r="F53738" t="s">
        <v>54</v>
      </c>
      <c r="G53738" t="s">
        <v>55</v>
      </c>
      <c r="H53738" t="s">
        <v>55</v>
      </c>
      <c r="I53738" t="s">
        <v>48</v>
      </c>
      <c r="J53738" t="s">
        <v>20</v>
      </c>
      <c r="K53738">
        <v>1497.5</v>
      </c>
    </row>
    <row r="53739" spans="1:11" ht="15.75" x14ac:dyDescent="0.3">
      <c r="A53739">
        <v>2022</v>
      </c>
      <c r="B53739" t="s">
        <v>73</v>
      </c>
      <c r="C53739" t="s">
        <v>42</v>
      </c>
      <c r="D53739" t="s">
        <v>67</v>
      </c>
      <c r="E53739" t="s">
        <v>63</v>
      </c>
      <c r="F53739" t="s">
        <v>54</v>
      </c>
      <c r="G53739" t="s">
        <v>55</v>
      </c>
      <c r="H53739" t="s">
        <v>55</v>
      </c>
      <c r="I53739" t="s">
        <v>48</v>
      </c>
      <c r="J53739" t="s">
        <v>7</v>
      </c>
      <c r="K53739">
        <v>9597</v>
      </c>
    </row>
    <row r="53740" spans="1:11" ht="15.75" x14ac:dyDescent="0.3">
      <c r="A53740">
        <v>2022</v>
      </c>
      <c r="B53740" t="s">
        <v>73</v>
      </c>
      <c r="C53740" t="s">
        <v>42</v>
      </c>
      <c r="D53740" t="s">
        <v>67</v>
      </c>
      <c r="E53740" t="s">
        <v>63</v>
      </c>
      <c r="F53740" t="s">
        <v>54</v>
      </c>
      <c r="G53740" t="s">
        <v>55</v>
      </c>
      <c r="H53740" t="s">
        <v>55</v>
      </c>
      <c r="I53740" t="s">
        <v>48</v>
      </c>
      <c r="J53740" t="s">
        <v>8</v>
      </c>
      <c r="K53740">
        <v>3734.5</v>
      </c>
    </row>
    <row r="53741" spans="1:11" ht="15.75" x14ac:dyDescent="0.3">
      <c r="A53741">
        <v>2022</v>
      </c>
      <c r="B53741" t="s">
        <v>73</v>
      </c>
      <c r="C53741" t="s">
        <v>42</v>
      </c>
      <c r="D53741" t="s">
        <v>67</v>
      </c>
      <c r="E53741" t="s">
        <v>63</v>
      </c>
      <c r="F53741" t="s">
        <v>54</v>
      </c>
      <c r="G53741" t="s">
        <v>55</v>
      </c>
      <c r="H53741" t="s">
        <v>55</v>
      </c>
      <c r="I53741" t="s">
        <v>48</v>
      </c>
      <c r="J53741" t="s">
        <v>25</v>
      </c>
      <c r="K53741">
        <v>1111.5</v>
      </c>
    </row>
    <row r="53742" spans="1:11" ht="15.75" x14ac:dyDescent="0.3">
      <c r="A53742">
        <v>2022</v>
      </c>
      <c r="B53742" t="s">
        <v>73</v>
      </c>
      <c r="C53742" t="s">
        <v>42</v>
      </c>
      <c r="D53742" t="s">
        <v>67</v>
      </c>
      <c r="E53742" t="s">
        <v>63</v>
      </c>
      <c r="F53742" t="s">
        <v>54</v>
      </c>
      <c r="G53742" t="s">
        <v>55</v>
      </c>
      <c r="H53742" t="s">
        <v>55</v>
      </c>
      <c r="I53742" t="s">
        <v>48</v>
      </c>
      <c r="J53742" t="s">
        <v>27</v>
      </c>
      <c r="K53742">
        <v>2256</v>
      </c>
    </row>
    <row r="53743" spans="1:11" ht="15.75" x14ac:dyDescent="0.3">
      <c r="A53743">
        <v>2022</v>
      </c>
      <c r="B53743" t="s">
        <v>73</v>
      </c>
      <c r="C53743" t="s">
        <v>42</v>
      </c>
      <c r="D53743" t="s">
        <v>67</v>
      </c>
      <c r="E53743" t="s">
        <v>63</v>
      </c>
      <c r="F53743" t="s">
        <v>54</v>
      </c>
      <c r="G53743" t="s">
        <v>55</v>
      </c>
      <c r="H53743" t="s">
        <v>55</v>
      </c>
      <c r="I53743" t="s">
        <v>48</v>
      </c>
      <c r="J53743" t="s">
        <v>13</v>
      </c>
      <c r="K53743">
        <v>5596.2</v>
      </c>
    </row>
    <row r="53744" spans="1:11" ht="15.75" x14ac:dyDescent="0.3">
      <c r="A53744">
        <v>2022</v>
      </c>
      <c r="B53744" t="s">
        <v>73</v>
      </c>
      <c r="C53744" t="s">
        <v>42</v>
      </c>
      <c r="D53744" t="s">
        <v>67</v>
      </c>
      <c r="E53744" t="s">
        <v>63</v>
      </c>
      <c r="F53744" t="s">
        <v>54</v>
      </c>
      <c r="G53744" t="s">
        <v>55</v>
      </c>
      <c r="H53744" t="s">
        <v>55</v>
      </c>
      <c r="I53744" t="s">
        <v>48</v>
      </c>
      <c r="J53744" t="s">
        <v>14</v>
      </c>
      <c r="K53744">
        <v>1583</v>
      </c>
    </row>
    <row r="53745" spans="1:11" ht="15.75" x14ac:dyDescent="0.3">
      <c r="A53745">
        <v>2022</v>
      </c>
      <c r="B53745" t="s">
        <v>73</v>
      </c>
      <c r="C53745" t="s">
        <v>42</v>
      </c>
      <c r="D53745" t="s">
        <v>67</v>
      </c>
      <c r="E53745" t="s">
        <v>63</v>
      </c>
      <c r="F53745" t="s">
        <v>54</v>
      </c>
      <c r="G53745" t="s">
        <v>55</v>
      </c>
      <c r="H53745" t="s">
        <v>55</v>
      </c>
      <c r="I53745" t="s">
        <v>48</v>
      </c>
      <c r="J53745" t="s">
        <v>28</v>
      </c>
      <c r="K53745">
        <v>549</v>
      </c>
    </row>
    <row r="53746" spans="1:11" ht="15.75" x14ac:dyDescent="0.3">
      <c r="A53746">
        <v>2022</v>
      </c>
      <c r="B53746" t="s">
        <v>73</v>
      </c>
      <c r="C53746" t="s">
        <v>42</v>
      </c>
      <c r="D53746" t="s">
        <v>67</v>
      </c>
      <c r="E53746" t="s">
        <v>63</v>
      </c>
      <c r="F53746" t="s">
        <v>54</v>
      </c>
      <c r="G53746" t="s">
        <v>55</v>
      </c>
      <c r="H53746" t="s">
        <v>55</v>
      </c>
      <c r="I53746" t="s">
        <v>48</v>
      </c>
      <c r="J53746" t="s">
        <v>18</v>
      </c>
      <c r="K53746">
        <v>450</v>
      </c>
    </row>
    <row r="53747" spans="1:11" ht="15.75" x14ac:dyDescent="0.3">
      <c r="A53747">
        <v>2022</v>
      </c>
      <c r="B53747" t="s">
        <v>73</v>
      </c>
      <c r="C53747" t="s">
        <v>42</v>
      </c>
      <c r="D53747" t="s">
        <v>67</v>
      </c>
      <c r="E53747" t="s">
        <v>63</v>
      </c>
      <c r="F53747" t="s">
        <v>54</v>
      </c>
      <c r="G53747" t="s">
        <v>55</v>
      </c>
      <c r="H53747" t="s">
        <v>55</v>
      </c>
      <c r="I53747" t="s">
        <v>49</v>
      </c>
      <c r="J53747" t="s">
        <v>33</v>
      </c>
      <c r="K53747">
        <v>5</v>
      </c>
    </row>
    <row r="53748" spans="1:11" ht="15.75" x14ac:dyDescent="0.3">
      <c r="A53748">
        <v>2022</v>
      </c>
      <c r="B53748" t="s">
        <v>73</v>
      </c>
      <c r="C53748" t="s">
        <v>42</v>
      </c>
      <c r="D53748" t="s">
        <v>67</v>
      </c>
      <c r="E53748" t="s">
        <v>63</v>
      </c>
      <c r="F53748" t="s">
        <v>54</v>
      </c>
      <c r="G53748" t="s">
        <v>55</v>
      </c>
      <c r="H53748" t="s">
        <v>55</v>
      </c>
      <c r="I53748" t="s">
        <v>49</v>
      </c>
      <c r="J53748" t="s">
        <v>21</v>
      </c>
      <c r="K53748">
        <v>3549</v>
      </c>
    </row>
    <row r="53749" spans="1:11" ht="15.75" x14ac:dyDescent="0.3">
      <c r="A53749">
        <v>2022</v>
      </c>
      <c r="B53749" t="s">
        <v>73</v>
      </c>
      <c r="C53749" t="s">
        <v>42</v>
      </c>
      <c r="D53749" t="s">
        <v>67</v>
      </c>
      <c r="E53749" t="s">
        <v>63</v>
      </c>
      <c r="F53749" t="s">
        <v>54</v>
      </c>
      <c r="G53749" t="s">
        <v>55</v>
      </c>
      <c r="H53749" t="s">
        <v>55</v>
      </c>
      <c r="I53749" t="s">
        <v>49</v>
      </c>
      <c r="J53749" t="s">
        <v>12</v>
      </c>
      <c r="K53749">
        <v>1500</v>
      </c>
    </row>
    <row r="53750" spans="1:11" ht="15.75" x14ac:dyDescent="0.3">
      <c r="A53750">
        <v>2022</v>
      </c>
      <c r="B53750" t="s">
        <v>73</v>
      </c>
      <c r="C53750" t="s">
        <v>42</v>
      </c>
      <c r="D53750" t="s">
        <v>67</v>
      </c>
      <c r="E53750" t="s">
        <v>63</v>
      </c>
      <c r="F53750" t="s">
        <v>54</v>
      </c>
      <c r="G53750" t="s">
        <v>55</v>
      </c>
      <c r="H53750" t="s">
        <v>55</v>
      </c>
      <c r="I53750" t="s">
        <v>49</v>
      </c>
      <c r="J53750" t="s">
        <v>29</v>
      </c>
      <c r="K53750">
        <v>88</v>
      </c>
    </row>
    <row r="53751" spans="1:11" ht="15.75" x14ac:dyDescent="0.3">
      <c r="A53751">
        <v>2022</v>
      </c>
      <c r="B53751" t="s">
        <v>73</v>
      </c>
      <c r="C53751" t="s">
        <v>42</v>
      </c>
      <c r="D53751" t="s">
        <v>67</v>
      </c>
      <c r="E53751" t="s">
        <v>63</v>
      </c>
      <c r="F53751" t="s">
        <v>54</v>
      </c>
      <c r="G53751" t="s">
        <v>55</v>
      </c>
      <c r="H53751" t="s">
        <v>55</v>
      </c>
      <c r="I53751" t="s">
        <v>49</v>
      </c>
      <c r="J53751" t="s">
        <v>30</v>
      </c>
      <c r="K53751">
        <v>30</v>
      </c>
    </row>
    <row r="53752" spans="1:11" ht="15.75" x14ac:dyDescent="0.3">
      <c r="A53752">
        <v>2022</v>
      </c>
      <c r="B53752" t="s">
        <v>73</v>
      </c>
      <c r="C53752" t="s">
        <v>42</v>
      </c>
      <c r="D53752" t="s">
        <v>67</v>
      </c>
      <c r="E53752" t="s">
        <v>63</v>
      </c>
      <c r="F53752" t="s">
        <v>54</v>
      </c>
      <c r="G53752" t="s">
        <v>55</v>
      </c>
      <c r="H53752" t="s">
        <v>55</v>
      </c>
      <c r="I53752" t="s">
        <v>49</v>
      </c>
      <c r="J53752" t="s">
        <v>32</v>
      </c>
      <c r="K53752">
        <v>654.9</v>
      </c>
    </row>
    <row r="53753" spans="1:11" ht="15.75" x14ac:dyDescent="0.3">
      <c r="A53753">
        <v>2022</v>
      </c>
      <c r="B53753" t="s">
        <v>73</v>
      </c>
      <c r="C53753" t="s">
        <v>42</v>
      </c>
      <c r="D53753" t="s">
        <v>67</v>
      </c>
      <c r="E53753" t="s">
        <v>63</v>
      </c>
      <c r="F53753" t="s">
        <v>54</v>
      </c>
      <c r="G53753" t="s">
        <v>55</v>
      </c>
      <c r="H53753" t="s">
        <v>55</v>
      </c>
      <c r="I53753" t="s">
        <v>50</v>
      </c>
      <c r="J53753" t="s">
        <v>24</v>
      </c>
      <c r="K53753">
        <v>1139</v>
      </c>
    </row>
    <row r="53754" spans="1:11" ht="15.75" x14ac:dyDescent="0.3">
      <c r="A53754">
        <v>2022</v>
      </c>
      <c r="B53754" t="s">
        <v>73</v>
      </c>
      <c r="C53754" t="s">
        <v>42</v>
      </c>
      <c r="D53754" t="s">
        <v>67</v>
      </c>
      <c r="E53754" t="s">
        <v>63</v>
      </c>
      <c r="F53754" t="s">
        <v>54</v>
      </c>
      <c r="G53754" t="s">
        <v>55</v>
      </c>
      <c r="H53754" t="s">
        <v>55</v>
      </c>
      <c r="I53754" t="s">
        <v>50</v>
      </c>
      <c r="J53754" t="s">
        <v>10</v>
      </c>
      <c r="K53754">
        <v>42449.2</v>
      </c>
    </row>
    <row r="53755" spans="1:11" ht="15.75" x14ac:dyDescent="0.3">
      <c r="A53755">
        <v>2022</v>
      </c>
      <c r="B53755" t="s">
        <v>73</v>
      </c>
      <c r="C53755" t="s">
        <v>42</v>
      </c>
      <c r="D53755" t="s">
        <v>67</v>
      </c>
      <c r="E53755" t="s">
        <v>63</v>
      </c>
      <c r="F53755" t="s">
        <v>54</v>
      </c>
      <c r="G53755" t="s">
        <v>55</v>
      </c>
      <c r="H53755" t="s">
        <v>55</v>
      </c>
      <c r="I53755" t="s">
        <v>50</v>
      </c>
      <c r="J53755" t="s">
        <v>16</v>
      </c>
      <c r="K53755">
        <v>8681.27</v>
      </c>
    </row>
    <row r="53756" spans="1:11" ht="15.75" x14ac:dyDescent="0.3">
      <c r="A53756">
        <v>2022</v>
      </c>
      <c r="B53756" t="s">
        <v>73</v>
      </c>
      <c r="C53756" t="s">
        <v>42</v>
      </c>
      <c r="D53756" t="s">
        <v>67</v>
      </c>
      <c r="E53756" t="s">
        <v>63</v>
      </c>
      <c r="F53756" t="s">
        <v>54</v>
      </c>
      <c r="G53756" t="s">
        <v>55</v>
      </c>
      <c r="H53756" t="s">
        <v>55</v>
      </c>
      <c r="I53756" t="s">
        <v>50</v>
      </c>
      <c r="J53756" t="s">
        <v>19</v>
      </c>
      <c r="K53756">
        <v>153763.85999999999</v>
      </c>
    </row>
    <row r="53757" spans="1:11" ht="15.75" x14ac:dyDescent="0.3">
      <c r="A53757">
        <v>2022</v>
      </c>
      <c r="B53757" t="s">
        <v>73</v>
      </c>
      <c r="C53757" t="s">
        <v>42</v>
      </c>
      <c r="D53757" t="s">
        <v>67</v>
      </c>
      <c r="E53757" t="s">
        <v>63</v>
      </c>
      <c r="F53757" t="s">
        <v>54</v>
      </c>
      <c r="G53757" t="s">
        <v>55</v>
      </c>
      <c r="H53757" t="s">
        <v>55</v>
      </c>
      <c r="I53757" t="s">
        <v>51</v>
      </c>
      <c r="J53757" t="s">
        <v>15</v>
      </c>
      <c r="K53757">
        <v>22384</v>
      </c>
    </row>
    <row r="53758" spans="1:11" ht="15.75" x14ac:dyDescent="0.3">
      <c r="A53758">
        <v>2022</v>
      </c>
      <c r="B53758" t="s">
        <v>73</v>
      </c>
      <c r="C53758" t="s">
        <v>42</v>
      </c>
      <c r="D53758" t="s">
        <v>67</v>
      </c>
      <c r="E53758" t="s">
        <v>63</v>
      </c>
      <c r="F53758" t="s">
        <v>54</v>
      </c>
      <c r="G53758" t="s">
        <v>55</v>
      </c>
      <c r="H53758" t="s">
        <v>55</v>
      </c>
      <c r="I53758" t="s">
        <v>51</v>
      </c>
      <c r="J53758" t="s">
        <v>31</v>
      </c>
      <c r="K53758">
        <v>493.56</v>
      </c>
    </row>
    <row r="53759" spans="1:11" ht="15.75" x14ac:dyDescent="0.3">
      <c r="A53759">
        <v>2022</v>
      </c>
      <c r="B53759" t="s">
        <v>73</v>
      </c>
      <c r="C53759" t="s">
        <v>42</v>
      </c>
      <c r="D53759" t="s">
        <v>67</v>
      </c>
      <c r="E53759" t="s">
        <v>63</v>
      </c>
      <c r="F53759" t="s">
        <v>54</v>
      </c>
      <c r="G53759" t="s">
        <v>55</v>
      </c>
      <c r="H53759" t="s">
        <v>55</v>
      </c>
      <c r="I53759" t="s">
        <v>51</v>
      </c>
      <c r="J53759" t="s">
        <v>17</v>
      </c>
      <c r="K53759">
        <v>980</v>
      </c>
    </row>
    <row r="53760" spans="1:11" ht="15.75" x14ac:dyDescent="0.3">
      <c r="A53760">
        <v>2022</v>
      </c>
      <c r="B53760" t="s">
        <v>73</v>
      </c>
      <c r="C53760" t="s">
        <v>42</v>
      </c>
      <c r="D53760" t="s">
        <v>67</v>
      </c>
      <c r="E53760" t="s">
        <v>63</v>
      </c>
      <c r="F53760" t="s">
        <v>54</v>
      </c>
      <c r="G53760" t="s">
        <v>56</v>
      </c>
      <c r="H53760" t="s">
        <v>57</v>
      </c>
      <c r="I53760" t="s">
        <v>47</v>
      </c>
      <c r="J53760" t="s">
        <v>23</v>
      </c>
      <c r="K53760">
        <v>19729</v>
      </c>
    </row>
    <row r="53761" spans="1:11" ht="15.75" x14ac:dyDescent="0.3">
      <c r="A53761">
        <v>2022</v>
      </c>
      <c r="B53761" t="s">
        <v>73</v>
      </c>
      <c r="C53761" t="s">
        <v>42</v>
      </c>
      <c r="D53761" t="s">
        <v>67</v>
      </c>
      <c r="E53761" t="s">
        <v>63</v>
      </c>
      <c r="F53761" t="s">
        <v>54</v>
      </c>
      <c r="G53761" t="s">
        <v>56</v>
      </c>
      <c r="H53761" t="s">
        <v>57</v>
      </c>
      <c r="I53761" t="s">
        <v>47</v>
      </c>
      <c r="J53761" t="s">
        <v>9</v>
      </c>
      <c r="K53761">
        <v>13259.2</v>
      </c>
    </row>
    <row r="53762" spans="1:11" ht="15.75" x14ac:dyDescent="0.3">
      <c r="A53762">
        <v>2022</v>
      </c>
      <c r="B53762" t="s">
        <v>73</v>
      </c>
      <c r="C53762" t="s">
        <v>42</v>
      </c>
      <c r="D53762" t="s">
        <v>67</v>
      </c>
      <c r="E53762" t="s">
        <v>63</v>
      </c>
      <c r="F53762" t="s">
        <v>54</v>
      </c>
      <c r="G53762" t="s">
        <v>56</v>
      </c>
      <c r="H53762" t="s">
        <v>57</v>
      </c>
      <c r="I53762" t="s">
        <v>47</v>
      </c>
      <c r="J53762" t="s">
        <v>26</v>
      </c>
      <c r="K53762">
        <v>7182.5</v>
      </c>
    </row>
    <row r="53763" spans="1:11" ht="15.75" x14ac:dyDescent="0.3">
      <c r="A53763">
        <v>2022</v>
      </c>
      <c r="B53763" t="s">
        <v>73</v>
      </c>
      <c r="C53763" t="s">
        <v>42</v>
      </c>
      <c r="D53763" t="s">
        <v>67</v>
      </c>
      <c r="E53763" t="s">
        <v>63</v>
      </c>
      <c r="F53763" t="s">
        <v>54</v>
      </c>
      <c r="G53763" t="s">
        <v>56</v>
      </c>
      <c r="H53763" t="s">
        <v>57</v>
      </c>
      <c r="I53763" t="s">
        <v>47</v>
      </c>
      <c r="J53763" t="s">
        <v>11</v>
      </c>
      <c r="K53763">
        <v>7657.3</v>
      </c>
    </row>
    <row r="53764" spans="1:11" ht="15.75" x14ac:dyDescent="0.3">
      <c r="A53764">
        <v>2022</v>
      </c>
      <c r="B53764" t="s">
        <v>73</v>
      </c>
      <c r="C53764" t="s">
        <v>42</v>
      </c>
      <c r="D53764" t="s">
        <v>67</v>
      </c>
      <c r="E53764" t="s">
        <v>63</v>
      </c>
      <c r="F53764" t="s">
        <v>54</v>
      </c>
      <c r="G53764" t="s">
        <v>56</v>
      </c>
      <c r="H53764" t="s">
        <v>57</v>
      </c>
      <c r="I53764" t="s">
        <v>48</v>
      </c>
      <c r="J53764" t="s">
        <v>20</v>
      </c>
      <c r="K53764">
        <v>4788.5</v>
      </c>
    </row>
    <row r="53765" spans="1:11" ht="15.75" x14ac:dyDescent="0.3">
      <c r="A53765">
        <v>2022</v>
      </c>
      <c r="B53765" t="s">
        <v>73</v>
      </c>
      <c r="C53765" t="s">
        <v>42</v>
      </c>
      <c r="D53765" t="s">
        <v>67</v>
      </c>
      <c r="E53765" t="s">
        <v>63</v>
      </c>
      <c r="F53765" t="s">
        <v>54</v>
      </c>
      <c r="G53765" t="s">
        <v>56</v>
      </c>
      <c r="H53765" t="s">
        <v>57</v>
      </c>
      <c r="I53765" t="s">
        <v>48</v>
      </c>
      <c r="J53765" t="s">
        <v>7</v>
      </c>
      <c r="K53765">
        <v>32018.400000000001</v>
      </c>
    </row>
    <row r="53766" spans="1:11" ht="15.75" x14ac:dyDescent="0.3">
      <c r="A53766">
        <v>2022</v>
      </c>
      <c r="B53766" t="s">
        <v>73</v>
      </c>
      <c r="C53766" t="s">
        <v>42</v>
      </c>
      <c r="D53766" t="s">
        <v>67</v>
      </c>
      <c r="E53766" t="s">
        <v>63</v>
      </c>
      <c r="F53766" t="s">
        <v>54</v>
      </c>
      <c r="G53766" t="s">
        <v>56</v>
      </c>
      <c r="H53766" t="s">
        <v>57</v>
      </c>
      <c r="I53766" t="s">
        <v>48</v>
      </c>
      <c r="J53766" t="s">
        <v>8</v>
      </c>
      <c r="K53766">
        <v>27462</v>
      </c>
    </row>
    <row r="53767" spans="1:11" ht="15.75" x14ac:dyDescent="0.3">
      <c r="A53767">
        <v>2022</v>
      </c>
      <c r="B53767" t="s">
        <v>73</v>
      </c>
      <c r="C53767" t="s">
        <v>42</v>
      </c>
      <c r="D53767" t="s">
        <v>67</v>
      </c>
      <c r="E53767" t="s">
        <v>63</v>
      </c>
      <c r="F53767" t="s">
        <v>54</v>
      </c>
      <c r="G53767" t="s">
        <v>56</v>
      </c>
      <c r="H53767" t="s">
        <v>57</v>
      </c>
      <c r="I53767" t="s">
        <v>48</v>
      </c>
      <c r="J53767" t="s">
        <v>25</v>
      </c>
      <c r="K53767">
        <v>11200</v>
      </c>
    </row>
    <row r="53768" spans="1:11" ht="15.75" x14ac:dyDescent="0.3">
      <c r="A53768">
        <v>2022</v>
      </c>
      <c r="B53768" t="s">
        <v>73</v>
      </c>
      <c r="C53768" t="s">
        <v>42</v>
      </c>
      <c r="D53768" t="s">
        <v>67</v>
      </c>
      <c r="E53768" t="s">
        <v>63</v>
      </c>
      <c r="F53768" t="s">
        <v>54</v>
      </c>
      <c r="G53768" t="s">
        <v>56</v>
      </c>
      <c r="H53768" t="s">
        <v>57</v>
      </c>
      <c r="I53768" t="s">
        <v>48</v>
      </c>
      <c r="J53768" t="s">
        <v>27</v>
      </c>
      <c r="K53768">
        <v>7435</v>
      </c>
    </row>
    <row r="53769" spans="1:11" ht="15.75" x14ac:dyDescent="0.3">
      <c r="A53769">
        <v>2022</v>
      </c>
      <c r="B53769" t="s">
        <v>73</v>
      </c>
      <c r="C53769" t="s">
        <v>42</v>
      </c>
      <c r="D53769" t="s">
        <v>67</v>
      </c>
      <c r="E53769" t="s">
        <v>63</v>
      </c>
      <c r="F53769" t="s">
        <v>54</v>
      </c>
      <c r="G53769" t="s">
        <v>56</v>
      </c>
      <c r="H53769" t="s">
        <v>57</v>
      </c>
      <c r="I53769" t="s">
        <v>48</v>
      </c>
      <c r="J53769" t="s">
        <v>13</v>
      </c>
      <c r="K53769">
        <v>16133.14</v>
      </c>
    </row>
    <row r="53770" spans="1:11" ht="15.75" x14ac:dyDescent="0.3">
      <c r="A53770">
        <v>2022</v>
      </c>
      <c r="B53770" t="s">
        <v>73</v>
      </c>
      <c r="C53770" t="s">
        <v>42</v>
      </c>
      <c r="D53770" t="s">
        <v>67</v>
      </c>
      <c r="E53770" t="s">
        <v>63</v>
      </c>
      <c r="F53770" t="s">
        <v>54</v>
      </c>
      <c r="G53770" t="s">
        <v>56</v>
      </c>
      <c r="H53770" t="s">
        <v>57</v>
      </c>
      <c r="I53770" t="s">
        <v>48</v>
      </c>
      <c r="J53770" t="s">
        <v>14</v>
      </c>
      <c r="K53770">
        <v>4236.3999999999996</v>
      </c>
    </row>
    <row r="53771" spans="1:11" ht="15.75" x14ac:dyDescent="0.3">
      <c r="A53771">
        <v>2022</v>
      </c>
      <c r="B53771" t="s">
        <v>73</v>
      </c>
      <c r="C53771" t="s">
        <v>42</v>
      </c>
      <c r="D53771" t="s">
        <v>67</v>
      </c>
      <c r="E53771" t="s">
        <v>63</v>
      </c>
      <c r="F53771" t="s">
        <v>54</v>
      </c>
      <c r="G53771" t="s">
        <v>56</v>
      </c>
      <c r="H53771" t="s">
        <v>57</v>
      </c>
      <c r="I53771" t="s">
        <v>48</v>
      </c>
      <c r="J53771" t="s">
        <v>28</v>
      </c>
      <c r="K53771">
        <v>2870.5</v>
      </c>
    </row>
    <row r="53772" spans="1:11" ht="15.75" x14ac:dyDescent="0.3">
      <c r="A53772">
        <v>2022</v>
      </c>
      <c r="B53772" t="s">
        <v>73</v>
      </c>
      <c r="C53772" t="s">
        <v>42</v>
      </c>
      <c r="D53772" t="s">
        <v>67</v>
      </c>
      <c r="E53772" t="s">
        <v>63</v>
      </c>
      <c r="F53772" t="s">
        <v>54</v>
      </c>
      <c r="G53772" t="s">
        <v>56</v>
      </c>
      <c r="H53772" t="s">
        <v>57</v>
      </c>
      <c r="I53772" t="s">
        <v>48</v>
      </c>
      <c r="J53772" t="s">
        <v>18</v>
      </c>
      <c r="K53772">
        <v>4388</v>
      </c>
    </row>
    <row r="53773" spans="1:11" ht="15.75" x14ac:dyDescent="0.3">
      <c r="A53773">
        <v>2022</v>
      </c>
      <c r="B53773" t="s">
        <v>73</v>
      </c>
      <c r="C53773" t="s">
        <v>42</v>
      </c>
      <c r="D53773" t="s">
        <v>67</v>
      </c>
      <c r="E53773" t="s">
        <v>63</v>
      </c>
      <c r="F53773" t="s">
        <v>54</v>
      </c>
      <c r="G53773" t="s">
        <v>56</v>
      </c>
      <c r="H53773" t="s">
        <v>57</v>
      </c>
      <c r="I53773" t="s">
        <v>49</v>
      </c>
      <c r="J53773" t="s">
        <v>33</v>
      </c>
      <c r="K53773">
        <v>308</v>
      </c>
    </row>
    <row r="53774" spans="1:11" ht="15.75" x14ac:dyDescent="0.3">
      <c r="A53774">
        <v>2022</v>
      </c>
      <c r="B53774" t="s">
        <v>73</v>
      </c>
      <c r="C53774" t="s">
        <v>42</v>
      </c>
      <c r="D53774" t="s">
        <v>67</v>
      </c>
      <c r="E53774" t="s">
        <v>63</v>
      </c>
      <c r="F53774" t="s">
        <v>54</v>
      </c>
      <c r="G53774" t="s">
        <v>56</v>
      </c>
      <c r="H53774" t="s">
        <v>57</v>
      </c>
      <c r="I53774" t="s">
        <v>49</v>
      </c>
      <c r="J53774" t="s">
        <v>21</v>
      </c>
      <c r="K53774">
        <v>7519.5</v>
      </c>
    </row>
    <row r="53775" spans="1:11" ht="15.75" x14ac:dyDescent="0.3">
      <c r="A53775">
        <v>2022</v>
      </c>
      <c r="B53775" t="s">
        <v>73</v>
      </c>
      <c r="C53775" t="s">
        <v>42</v>
      </c>
      <c r="D53775" t="s">
        <v>67</v>
      </c>
      <c r="E53775" t="s">
        <v>63</v>
      </c>
      <c r="F53775" t="s">
        <v>54</v>
      </c>
      <c r="G53775" t="s">
        <v>56</v>
      </c>
      <c r="H53775" t="s">
        <v>57</v>
      </c>
      <c r="I53775" t="s">
        <v>49</v>
      </c>
      <c r="J53775" t="s">
        <v>12</v>
      </c>
      <c r="K53775">
        <v>25317.4</v>
      </c>
    </row>
    <row r="53776" spans="1:11" ht="15.75" x14ac:dyDescent="0.3">
      <c r="A53776">
        <v>2022</v>
      </c>
      <c r="B53776" t="s">
        <v>73</v>
      </c>
      <c r="C53776" t="s">
        <v>42</v>
      </c>
      <c r="D53776" t="s">
        <v>67</v>
      </c>
      <c r="E53776" t="s">
        <v>63</v>
      </c>
      <c r="F53776" t="s">
        <v>54</v>
      </c>
      <c r="G53776" t="s">
        <v>56</v>
      </c>
      <c r="H53776" t="s">
        <v>57</v>
      </c>
      <c r="I53776" t="s">
        <v>49</v>
      </c>
      <c r="J53776" t="s">
        <v>29</v>
      </c>
      <c r="K53776">
        <v>5260.8</v>
      </c>
    </row>
    <row r="53777" spans="1:11" ht="15.75" x14ac:dyDescent="0.3">
      <c r="A53777">
        <v>2022</v>
      </c>
      <c r="B53777" t="s">
        <v>73</v>
      </c>
      <c r="C53777" t="s">
        <v>42</v>
      </c>
      <c r="D53777" t="s">
        <v>67</v>
      </c>
      <c r="E53777" t="s">
        <v>63</v>
      </c>
      <c r="F53777" t="s">
        <v>54</v>
      </c>
      <c r="G53777" t="s">
        <v>56</v>
      </c>
      <c r="H53777" t="s">
        <v>57</v>
      </c>
      <c r="I53777" t="s">
        <v>49</v>
      </c>
      <c r="J53777" t="s">
        <v>30</v>
      </c>
      <c r="K53777">
        <v>1369</v>
      </c>
    </row>
    <row r="53778" spans="1:11" ht="15.75" x14ac:dyDescent="0.3">
      <c r="A53778">
        <v>2022</v>
      </c>
      <c r="B53778" t="s">
        <v>73</v>
      </c>
      <c r="C53778" t="s">
        <v>42</v>
      </c>
      <c r="D53778" t="s">
        <v>67</v>
      </c>
      <c r="E53778" t="s">
        <v>63</v>
      </c>
      <c r="F53778" t="s">
        <v>54</v>
      </c>
      <c r="G53778" t="s">
        <v>56</v>
      </c>
      <c r="H53778" t="s">
        <v>57</v>
      </c>
      <c r="I53778" t="s">
        <v>49</v>
      </c>
      <c r="J53778" t="s">
        <v>32</v>
      </c>
      <c r="K53778">
        <v>6175</v>
      </c>
    </row>
    <row r="53779" spans="1:11" ht="15.75" x14ac:dyDescent="0.3">
      <c r="A53779">
        <v>2022</v>
      </c>
      <c r="B53779" t="s">
        <v>73</v>
      </c>
      <c r="C53779" t="s">
        <v>42</v>
      </c>
      <c r="D53779" t="s">
        <v>67</v>
      </c>
      <c r="E53779" t="s">
        <v>63</v>
      </c>
      <c r="F53779" t="s">
        <v>54</v>
      </c>
      <c r="G53779" t="s">
        <v>56</v>
      </c>
      <c r="H53779" t="s">
        <v>57</v>
      </c>
      <c r="I53779" t="s">
        <v>50</v>
      </c>
      <c r="J53779" t="s">
        <v>24</v>
      </c>
      <c r="K53779">
        <v>17728</v>
      </c>
    </row>
    <row r="53780" spans="1:11" ht="15.75" x14ac:dyDescent="0.3">
      <c r="A53780">
        <v>2022</v>
      </c>
      <c r="B53780" t="s">
        <v>73</v>
      </c>
      <c r="C53780" t="s">
        <v>42</v>
      </c>
      <c r="D53780" t="s">
        <v>67</v>
      </c>
      <c r="E53780" t="s">
        <v>63</v>
      </c>
      <c r="F53780" t="s">
        <v>54</v>
      </c>
      <c r="G53780" t="s">
        <v>56</v>
      </c>
      <c r="H53780" t="s">
        <v>57</v>
      </c>
      <c r="I53780" t="s">
        <v>50</v>
      </c>
      <c r="J53780" t="s">
        <v>10</v>
      </c>
      <c r="K53780">
        <v>60553.08</v>
      </c>
    </row>
    <row r="53781" spans="1:11" ht="15.75" x14ac:dyDescent="0.3">
      <c r="A53781">
        <v>2022</v>
      </c>
      <c r="B53781" t="s">
        <v>73</v>
      </c>
      <c r="C53781" t="s">
        <v>42</v>
      </c>
      <c r="D53781" t="s">
        <v>67</v>
      </c>
      <c r="E53781" t="s">
        <v>63</v>
      </c>
      <c r="F53781" t="s">
        <v>54</v>
      </c>
      <c r="G53781" t="s">
        <v>56</v>
      </c>
      <c r="H53781" t="s">
        <v>57</v>
      </c>
      <c r="I53781" t="s">
        <v>50</v>
      </c>
      <c r="J53781" t="s">
        <v>16</v>
      </c>
      <c r="K53781">
        <v>41098.75</v>
      </c>
    </row>
    <row r="53782" spans="1:11" ht="15.75" x14ac:dyDescent="0.3">
      <c r="A53782">
        <v>2022</v>
      </c>
      <c r="B53782" t="s">
        <v>73</v>
      </c>
      <c r="C53782" t="s">
        <v>42</v>
      </c>
      <c r="D53782" t="s">
        <v>67</v>
      </c>
      <c r="E53782" t="s">
        <v>63</v>
      </c>
      <c r="F53782" t="s">
        <v>54</v>
      </c>
      <c r="G53782" t="s">
        <v>56</v>
      </c>
      <c r="H53782" t="s">
        <v>57</v>
      </c>
      <c r="I53782" t="s">
        <v>50</v>
      </c>
      <c r="J53782" t="s">
        <v>19</v>
      </c>
      <c r="K53782">
        <v>185274.85</v>
      </c>
    </row>
    <row r="53783" spans="1:11" ht="15.75" x14ac:dyDescent="0.3">
      <c r="A53783">
        <v>2022</v>
      </c>
      <c r="B53783" t="s">
        <v>73</v>
      </c>
      <c r="C53783" t="s">
        <v>42</v>
      </c>
      <c r="D53783" t="s">
        <v>67</v>
      </c>
      <c r="E53783" t="s">
        <v>63</v>
      </c>
      <c r="F53783" t="s">
        <v>54</v>
      </c>
      <c r="G53783" t="s">
        <v>56</v>
      </c>
      <c r="H53783" t="s">
        <v>57</v>
      </c>
      <c r="I53783" t="s">
        <v>51</v>
      </c>
      <c r="J53783" t="s">
        <v>15</v>
      </c>
      <c r="K53783">
        <v>54554.1</v>
      </c>
    </row>
    <row r="53784" spans="1:11" ht="15.75" x14ac:dyDescent="0.3">
      <c r="A53784">
        <v>2022</v>
      </c>
      <c r="B53784" t="s">
        <v>73</v>
      </c>
      <c r="C53784" t="s">
        <v>42</v>
      </c>
      <c r="D53784" t="s">
        <v>67</v>
      </c>
      <c r="E53784" t="s">
        <v>63</v>
      </c>
      <c r="F53784" t="s">
        <v>54</v>
      </c>
      <c r="G53784" t="s">
        <v>56</v>
      </c>
      <c r="H53784" t="s">
        <v>57</v>
      </c>
      <c r="I53784" t="s">
        <v>51</v>
      </c>
      <c r="J53784" t="s">
        <v>31</v>
      </c>
      <c r="K53784">
        <v>54986.21</v>
      </c>
    </row>
    <row r="53785" spans="1:11" ht="15.75" x14ac:dyDescent="0.3">
      <c r="A53785">
        <v>2022</v>
      </c>
      <c r="B53785" t="s">
        <v>73</v>
      </c>
      <c r="C53785" t="s">
        <v>42</v>
      </c>
      <c r="D53785" t="s">
        <v>67</v>
      </c>
      <c r="E53785" t="s">
        <v>63</v>
      </c>
      <c r="F53785" t="s">
        <v>54</v>
      </c>
      <c r="G53785" t="s">
        <v>56</v>
      </c>
      <c r="H53785" t="s">
        <v>57</v>
      </c>
      <c r="I53785" t="s">
        <v>51</v>
      </c>
      <c r="J53785" t="s">
        <v>17</v>
      </c>
      <c r="K53785">
        <v>43415.5</v>
      </c>
    </row>
    <row r="53786" spans="1:11" ht="15.75" x14ac:dyDescent="0.3">
      <c r="A53786">
        <v>2022</v>
      </c>
      <c r="B53786" t="s">
        <v>73</v>
      </c>
      <c r="C53786" t="s">
        <v>42</v>
      </c>
      <c r="D53786" t="s">
        <v>67</v>
      </c>
      <c r="E53786" t="s">
        <v>63</v>
      </c>
      <c r="F53786" t="s">
        <v>54</v>
      </c>
      <c r="G53786" t="s">
        <v>58</v>
      </c>
      <c r="H53786" t="s">
        <v>58</v>
      </c>
      <c r="I53786" t="s">
        <v>47</v>
      </c>
      <c r="J53786" t="s">
        <v>23</v>
      </c>
      <c r="K53786">
        <v>4099</v>
      </c>
    </row>
    <row r="53787" spans="1:11" ht="15.75" x14ac:dyDescent="0.3">
      <c r="A53787">
        <v>2022</v>
      </c>
      <c r="B53787" t="s">
        <v>73</v>
      </c>
      <c r="C53787" t="s">
        <v>42</v>
      </c>
      <c r="D53787" t="s">
        <v>67</v>
      </c>
      <c r="E53787" t="s">
        <v>63</v>
      </c>
      <c r="F53787" t="s">
        <v>54</v>
      </c>
      <c r="G53787" t="s">
        <v>58</v>
      </c>
      <c r="H53787" t="s">
        <v>58</v>
      </c>
      <c r="I53787" t="s">
        <v>47</v>
      </c>
      <c r="J53787" t="s">
        <v>9</v>
      </c>
      <c r="K53787">
        <v>28898.7</v>
      </c>
    </row>
    <row r="53788" spans="1:11" ht="15.75" x14ac:dyDescent="0.3">
      <c r="A53788">
        <v>2022</v>
      </c>
      <c r="B53788" t="s">
        <v>73</v>
      </c>
      <c r="C53788" t="s">
        <v>42</v>
      </c>
      <c r="D53788" t="s">
        <v>67</v>
      </c>
      <c r="E53788" t="s">
        <v>63</v>
      </c>
      <c r="F53788" t="s">
        <v>54</v>
      </c>
      <c r="G53788" t="s">
        <v>58</v>
      </c>
      <c r="H53788" t="s">
        <v>58</v>
      </c>
      <c r="I53788" t="s">
        <v>47</v>
      </c>
      <c r="J53788" t="s">
        <v>26</v>
      </c>
      <c r="K53788">
        <v>16767</v>
      </c>
    </row>
    <row r="53789" spans="1:11" ht="15.75" x14ac:dyDescent="0.3">
      <c r="A53789">
        <v>2022</v>
      </c>
      <c r="B53789" t="s">
        <v>73</v>
      </c>
      <c r="C53789" t="s">
        <v>42</v>
      </c>
      <c r="D53789" t="s">
        <v>67</v>
      </c>
      <c r="E53789" t="s">
        <v>63</v>
      </c>
      <c r="F53789" t="s">
        <v>54</v>
      </c>
      <c r="G53789" t="s">
        <v>58</v>
      </c>
      <c r="H53789" t="s">
        <v>58</v>
      </c>
      <c r="I53789" t="s">
        <v>47</v>
      </c>
      <c r="J53789" t="s">
        <v>11</v>
      </c>
      <c r="K53789">
        <v>26601.599999999999</v>
      </c>
    </row>
    <row r="53790" spans="1:11" ht="15.75" x14ac:dyDescent="0.3">
      <c r="A53790">
        <v>2022</v>
      </c>
      <c r="B53790" t="s">
        <v>73</v>
      </c>
      <c r="C53790" t="s">
        <v>42</v>
      </c>
      <c r="D53790" t="s">
        <v>67</v>
      </c>
      <c r="E53790" t="s">
        <v>63</v>
      </c>
      <c r="F53790" t="s">
        <v>54</v>
      </c>
      <c r="G53790" t="s">
        <v>58</v>
      </c>
      <c r="H53790" t="s">
        <v>58</v>
      </c>
      <c r="I53790" t="s">
        <v>48</v>
      </c>
      <c r="J53790" t="s">
        <v>20</v>
      </c>
      <c r="K53790">
        <v>1720</v>
      </c>
    </row>
    <row r="53791" spans="1:11" ht="15.75" x14ac:dyDescent="0.3">
      <c r="A53791">
        <v>2022</v>
      </c>
      <c r="B53791" t="s">
        <v>73</v>
      </c>
      <c r="C53791" t="s">
        <v>42</v>
      </c>
      <c r="D53791" t="s">
        <v>67</v>
      </c>
      <c r="E53791" t="s">
        <v>63</v>
      </c>
      <c r="F53791" t="s">
        <v>54</v>
      </c>
      <c r="G53791" t="s">
        <v>58</v>
      </c>
      <c r="H53791" t="s">
        <v>58</v>
      </c>
      <c r="I53791" t="s">
        <v>48</v>
      </c>
      <c r="J53791" t="s">
        <v>7</v>
      </c>
      <c r="K53791">
        <v>51325.22</v>
      </c>
    </row>
    <row r="53792" spans="1:11" ht="15.75" x14ac:dyDescent="0.3">
      <c r="A53792">
        <v>2022</v>
      </c>
      <c r="B53792" t="s">
        <v>73</v>
      </c>
      <c r="C53792" t="s">
        <v>42</v>
      </c>
      <c r="D53792" t="s">
        <v>67</v>
      </c>
      <c r="E53792" t="s">
        <v>63</v>
      </c>
      <c r="F53792" t="s">
        <v>54</v>
      </c>
      <c r="G53792" t="s">
        <v>58</v>
      </c>
      <c r="H53792" t="s">
        <v>58</v>
      </c>
      <c r="I53792" t="s">
        <v>48</v>
      </c>
      <c r="J53792" t="s">
        <v>8</v>
      </c>
      <c r="K53792">
        <v>15297.47</v>
      </c>
    </row>
    <row r="53793" spans="1:11" ht="15.75" x14ac:dyDescent="0.3">
      <c r="A53793">
        <v>2022</v>
      </c>
      <c r="B53793" t="s">
        <v>73</v>
      </c>
      <c r="C53793" t="s">
        <v>42</v>
      </c>
      <c r="D53793" t="s">
        <v>67</v>
      </c>
      <c r="E53793" t="s">
        <v>63</v>
      </c>
      <c r="F53793" t="s">
        <v>54</v>
      </c>
      <c r="G53793" t="s">
        <v>58</v>
      </c>
      <c r="H53793" t="s">
        <v>58</v>
      </c>
      <c r="I53793" t="s">
        <v>48</v>
      </c>
      <c r="J53793" t="s">
        <v>25</v>
      </c>
      <c r="K53793">
        <v>13354.5</v>
      </c>
    </row>
    <row r="53794" spans="1:11" ht="15.75" x14ac:dyDescent="0.3">
      <c r="A53794">
        <v>2022</v>
      </c>
      <c r="B53794" t="s">
        <v>73</v>
      </c>
      <c r="C53794" t="s">
        <v>42</v>
      </c>
      <c r="D53794" t="s">
        <v>67</v>
      </c>
      <c r="E53794" t="s">
        <v>63</v>
      </c>
      <c r="F53794" t="s">
        <v>54</v>
      </c>
      <c r="G53794" t="s">
        <v>58</v>
      </c>
      <c r="H53794" t="s">
        <v>58</v>
      </c>
      <c r="I53794" t="s">
        <v>48</v>
      </c>
      <c r="J53794" t="s">
        <v>27</v>
      </c>
      <c r="K53794">
        <v>3894</v>
      </c>
    </row>
    <row r="53795" spans="1:11" ht="15.75" x14ac:dyDescent="0.3">
      <c r="A53795">
        <v>2022</v>
      </c>
      <c r="B53795" t="s">
        <v>73</v>
      </c>
      <c r="C53795" t="s">
        <v>42</v>
      </c>
      <c r="D53795" t="s">
        <v>67</v>
      </c>
      <c r="E53795" t="s">
        <v>63</v>
      </c>
      <c r="F53795" t="s">
        <v>54</v>
      </c>
      <c r="G53795" t="s">
        <v>58</v>
      </c>
      <c r="H53795" t="s">
        <v>58</v>
      </c>
      <c r="I53795" t="s">
        <v>48</v>
      </c>
      <c r="J53795" t="s">
        <v>13</v>
      </c>
      <c r="K53795">
        <v>19553.3</v>
      </c>
    </row>
    <row r="53796" spans="1:11" ht="15.75" x14ac:dyDescent="0.3">
      <c r="A53796">
        <v>2022</v>
      </c>
      <c r="B53796" t="s">
        <v>73</v>
      </c>
      <c r="C53796" t="s">
        <v>42</v>
      </c>
      <c r="D53796" t="s">
        <v>67</v>
      </c>
      <c r="E53796" t="s">
        <v>63</v>
      </c>
      <c r="F53796" t="s">
        <v>54</v>
      </c>
      <c r="G53796" t="s">
        <v>58</v>
      </c>
      <c r="H53796" t="s">
        <v>58</v>
      </c>
      <c r="I53796" t="s">
        <v>48</v>
      </c>
      <c r="J53796" t="s">
        <v>14</v>
      </c>
      <c r="K53796">
        <v>5097.2</v>
      </c>
    </row>
    <row r="53797" spans="1:11" ht="15.75" x14ac:dyDescent="0.3">
      <c r="A53797">
        <v>2022</v>
      </c>
      <c r="B53797" t="s">
        <v>73</v>
      </c>
      <c r="C53797" t="s">
        <v>42</v>
      </c>
      <c r="D53797" t="s">
        <v>67</v>
      </c>
      <c r="E53797" t="s">
        <v>63</v>
      </c>
      <c r="F53797" t="s">
        <v>54</v>
      </c>
      <c r="G53797" t="s">
        <v>58</v>
      </c>
      <c r="H53797" t="s">
        <v>58</v>
      </c>
      <c r="I53797" t="s">
        <v>48</v>
      </c>
      <c r="J53797" t="s">
        <v>28</v>
      </c>
      <c r="K53797">
        <v>2366</v>
      </c>
    </row>
    <row r="53798" spans="1:11" ht="15.75" x14ac:dyDescent="0.3">
      <c r="A53798">
        <v>2022</v>
      </c>
      <c r="B53798" t="s">
        <v>73</v>
      </c>
      <c r="C53798" t="s">
        <v>42</v>
      </c>
      <c r="D53798" t="s">
        <v>67</v>
      </c>
      <c r="E53798" t="s">
        <v>63</v>
      </c>
      <c r="F53798" t="s">
        <v>54</v>
      </c>
      <c r="G53798" t="s">
        <v>58</v>
      </c>
      <c r="H53798" t="s">
        <v>58</v>
      </c>
      <c r="I53798" t="s">
        <v>48</v>
      </c>
      <c r="J53798" t="s">
        <v>18</v>
      </c>
      <c r="K53798">
        <v>4963</v>
      </c>
    </row>
    <row r="53799" spans="1:11" ht="15.75" x14ac:dyDescent="0.3">
      <c r="A53799">
        <v>2022</v>
      </c>
      <c r="B53799" t="s">
        <v>73</v>
      </c>
      <c r="C53799" t="s">
        <v>42</v>
      </c>
      <c r="D53799" t="s">
        <v>67</v>
      </c>
      <c r="E53799" t="s">
        <v>63</v>
      </c>
      <c r="F53799" t="s">
        <v>54</v>
      </c>
      <c r="G53799" t="s">
        <v>58</v>
      </c>
      <c r="H53799" t="s">
        <v>58</v>
      </c>
      <c r="I53799" t="s">
        <v>49</v>
      </c>
      <c r="J53799" t="s">
        <v>33</v>
      </c>
      <c r="K53799">
        <v>277</v>
      </c>
    </row>
    <row r="53800" spans="1:11" ht="15.75" x14ac:dyDescent="0.3">
      <c r="A53800">
        <v>2022</v>
      </c>
      <c r="B53800" t="s">
        <v>73</v>
      </c>
      <c r="C53800" t="s">
        <v>42</v>
      </c>
      <c r="D53800" t="s">
        <v>67</v>
      </c>
      <c r="E53800" t="s">
        <v>63</v>
      </c>
      <c r="F53800" t="s">
        <v>54</v>
      </c>
      <c r="G53800" t="s">
        <v>58</v>
      </c>
      <c r="H53800" t="s">
        <v>58</v>
      </c>
      <c r="I53800" t="s">
        <v>49</v>
      </c>
      <c r="J53800" t="s">
        <v>21</v>
      </c>
      <c r="K53800">
        <v>2506</v>
      </c>
    </row>
    <row r="53801" spans="1:11" ht="15.75" x14ac:dyDescent="0.3">
      <c r="A53801">
        <v>2022</v>
      </c>
      <c r="B53801" t="s">
        <v>73</v>
      </c>
      <c r="C53801" t="s">
        <v>42</v>
      </c>
      <c r="D53801" t="s">
        <v>67</v>
      </c>
      <c r="E53801" t="s">
        <v>63</v>
      </c>
      <c r="F53801" t="s">
        <v>54</v>
      </c>
      <c r="G53801" t="s">
        <v>58</v>
      </c>
      <c r="H53801" t="s">
        <v>58</v>
      </c>
      <c r="I53801" t="s">
        <v>49</v>
      </c>
      <c r="J53801" t="s">
        <v>12</v>
      </c>
      <c r="K53801">
        <v>36285.9</v>
      </c>
    </row>
    <row r="53802" spans="1:11" ht="15.75" x14ac:dyDescent="0.3">
      <c r="A53802">
        <v>2022</v>
      </c>
      <c r="B53802" t="s">
        <v>73</v>
      </c>
      <c r="C53802" t="s">
        <v>42</v>
      </c>
      <c r="D53802" t="s">
        <v>67</v>
      </c>
      <c r="E53802" t="s">
        <v>63</v>
      </c>
      <c r="F53802" t="s">
        <v>54</v>
      </c>
      <c r="G53802" t="s">
        <v>58</v>
      </c>
      <c r="H53802" t="s">
        <v>58</v>
      </c>
      <c r="I53802" t="s">
        <v>49</v>
      </c>
      <c r="J53802" t="s">
        <v>29</v>
      </c>
      <c r="K53802">
        <v>12408.6</v>
      </c>
    </row>
    <row r="53803" spans="1:11" ht="15.75" x14ac:dyDescent="0.3">
      <c r="A53803">
        <v>2022</v>
      </c>
      <c r="B53803" t="s">
        <v>73</v>
      </c>
      <c r="C53803" t="s">
        <v>42</v>
      </c>
      <c r="D53803" t="s">
        <v>67</v>
      </c>
      <c r="E53803" t="s">
        <v>63</v>
      </c>
      <c r="F53803" t="s">
        <v>54</v>
      </c>
      <c r="G53803" t="s">
        <v>58</v>
      </c>
      <c r="H53803" t="s">
        <v>58</v>
      </c>
      <c r="I53803" t="s">
        <v>49</v>
      </c>
      <c r="J53803" t="s">
        <v>30</v>
      </c>
      <c r="K53803">
        <v>1079</v>
      </c>
    </row>
    <row r="53804" spans="1:11" ht="15.75" x14ac:dyDescent="0.3">
      <c r="A53804">
        <v>2022</v>
      </c>
      <c r="B53804" t="s">
        <v>73</v>
      </c>
      <c r="C53804" t="s">
        <v>42</v>
      </c>
      <c r="D53804" t="s">
        <v>67</v>
      </c>
      <c r="E53804" t="s">
        <v>63</v>
      </c>
      <c r="F53804" t="s">
        <v>54</v>
      </c>
      <c r="G53804" t="s">
        <v>58</v>
      </c>
      <c r="H53804" t="s">
        <v>58</v>
      </c>
      <c r="I53804" t="s">
        <v>49</v>
      </c>
      <c r="J53804" t="s">
        <v>32</v>
      </c>
      <c r="K53804">
        <v>29577.8</v>
      </c>
    </row>
    <row r="53805" spans="1:11" ht="15.75" x14ac:dyDescent="0.3">
      <c r="A53805">
        <v>2022</v>
      </c>
      <c r="B53805" t="s">
        <v>73</v>
      </c>
      <c r="C53805" t="s">
        <v>42</v>
      </c>
      <c r="D53805" t="s">
        <v>67</v>
      </c>
      <c r="E53805" t="s">
        <v>63</v>
      </c>
      <c r="F53805" t="s">
        <v>54</v>
      </c>
      <c r="G53805" t="s">
        <v>58</v>
      </c>
      <c r="H53805" t="s">
        <v>58</v>
      </c>
      <c r="I53805" t="s">
        <v>50</v>
      </c>
      <c r="J53805" t="s">
        <v>24</v>
      </c>
      <c r="K53805">
        <v>17686</v>
      </c>
    </row>
    <row r="53806" spans="1:11" ht="15.75" x14ac:dyDescent="0.3">
      <c r="A53806">
        <v>2022</v>
      </c>
      <c r="B53806" t="s">
        <v>73</v>
      </c>
      <c r="C53806" t="s">
        <v>42</v>
      </c>
      <c r="D53806" t="s">
        <v>67</v>
      </c>
      <c r="E53806" t="s">
        <v>63</v>
      </c>
      <c r="F53806" t="s">
        <v>54</v>
      </c>
      <c r="G53806" t="s">
        <v>58</v>
      </c>
      <c r="H53806" t="s">
        <v>58</v>
      </c>
      <c r="I53806" t="s">
        <v>50</v>
      </c>
      <c r="J53806" t="s">
        <v>10</v>
      </c>
      <c r="K53806">
        <v>93193.18</v>
      </c>
    </row>
    <row r="53807" spans="1:11" ht="15.75" x14ac:dyDescent="0.3">
      <c r="A53807">
        <v>2022</v>
      </c>
      <c r="B53807" t="s">
        <v>73</v>
      </c>
      <c r="C53807" t="s">
        <v>42</v>
      </c>
      <c r="D53807" t="s">
        <v>67</v>
      </c>
      <c r="E53807" t="s">
        <v>63</v>
      </c>
      <c r="F53807" t="s">
        <v>54</v>
      </c>
      <c r="G53807" t="s">
        <v>58</v>
      </c>
      <c r="H53807" t="s">
        <v>58</v>
      </c>
      <c r="I53807" t="s">
        <v>50</v>
      </c>
      <c r="J53807" t="s">
        <v>16</v>
      </c>
      <c r="K53807">
        <v>30523.86</v>
      </c>
    </row>
    <row r="53808" spans="1:11" ht="15.75" x14ac:dyDescent="0.3">
      <c r="A53808">
        <v>2022</v>
      </c>
      <c r="B53808" t="s">
        <v>73</v>
      </c>
      <c r="C53808" t="s">
        <v>42</v>
      </c>
      <c r="D53808" t="s">
        <v>67</v>
      </c>
      <c r="E53808" t="s">
        <v>63</v>
      </c>
      <c r="F53808" t="s">
        <v>54</v>
      </c>
      <c r="G53808" t="s">
        <v>58</v>
      </c>
      <c r="H53808" t="s">
        <v>58</v>
      </c>
      <c r="I53808" t="s">
        <v>50</v>
      </c>
      <c r="J53808" t="s">
        <v>19</v>
      </c>
      <c r="K53808">
        <v>148356.45000000001</v>
      </c>
    </row>
    <row r="53809" spans="1:11" ht="15.75" x14ac:dyDescent="0.3">
      <c r="A53809">
        <v>2022</v>
      </c>
      <c r="B53809" t="s">
        <v>73</v>
      </c>
      <c r="C53809" t="s">
        <v>42</v>
      </c>
      <c r="D53809" t="s">
        <v>67</v>
      </c>
      <c r="E53809" t="s">
        <v>63</v>
      </c>
      <c r="F53809" t="s">
        <v>54</v>
      </c>
      <c r="G53809" t="s">
        <v>58</v>
      </c>
      <c r="H53809" t="s">
        <v>58</v>
      </c>
      <c r="I53809" t="s">
        <v>51</v>
      </c>
      <c r="J53809" t="s">
        <v>15</v>
      </c>
      <c r="K53809">
        <v>75379.899999999994</v>
      </c>
    </row>
    <row r="53810" spans="1:11" ht="15.75" x14ac:dyDescent="0.3">
      <c r="A53810">
        <v>2022</v>
      </c>
      <c r="B53810" t="s">
        <v>73</v>
      </c>
      <c r="C53810" t="s">
        <v>42</v>
      </c>
      <c r="D53810" t="s">
        <v>67</v>
      </c>
      <c r="E53810" t="s">
        <v>63</v>
      </c>
      <c r="F53810" t="s">
        <v>54</v>
      </c>
      <c r="G53810" t="s">
        <v>58</v>
      </c>
      <c r="H53810" t="s">
        <v>58</v>
      </c>
      <c r="I53810" t="s">
        <v>51</v>
      </c>
      <c r="J53810" t="s">
        <v>31</v>
      </c>
      <c r="K53810">
        <v>40820.75</v>
      </c>
    </row>
    <row r="53811" spans="1:11" ht="15.75" x14ac:dyDescent="0.3">
      <c r="A53811">
        <v>2022</v>
      </c>
      <c r="B53811" t="s">
        <v>73</v>
      </c>
      <c r="C53811" t="s">
        <v>42</v>
      </c>
      <c r="D53811" t="s">
        <v>67</v>
      </c>
      <c r="E53811" t="s">
        <v>63</v>
      </c>
      <c r="F53811" t="s">
        <v>54</v>
      </c>
      <c r="G53811" t="s">
        <v>58</v>
      </c>
      <c r="H53811" t="s">
        <v>58</v>
      </c>
      <c r="I53811" t="s">
        <v>51</v>
      </c>
      <c r="J53811" t="s">
        <v>17</v>
      </c>
      <c r="K53811">
        <v>39122.800000000003</v>
      </c>
    </row>
    <row r="53812" spans="1:11" ht="15.75" x14ac:dyDescent="0.3">
      <c r="A53812">
        <v>2022</v>
      </c>
      <c r="B53812" t="s">
        <v>73</v>
      </c>
      <c r="C53812" t="s">
        <v>42</v>
      </c>
      <c r="D53812" t="s">
        <v>67</v>
      </c>
      <c r="E53812" t="s">
        <v>63</v>
      </c>
      <c r="F53812" t="s">
        <v>54</v>
      </c>
      <c r="G53812" t="s">
        <v>59</v>
      </c>
      <c r="H53812" t="s">
        <v>60</v>
      </c>
      <c r="I53812" t="s">
        <v>50</v>
      </c>
      <c r="J53812" t="s">
        <v>10</v>
      </c>
      <c r="K53812">
        <v>10</v>
      </c>
    </row>
    <row r="53813" spans="1:11" ht="15.75" x14ac:dyDescent="0.3">
      <c r="A53813">
        <v>2022</v>
      </c>
      <c r="B53813" t="s">
        <v>73</v>
      </c>
      <c r="C53813" t="s">
        <v>42</v>
      </c>
      <c r="D53813" t="s">
        <v>67</v>
      </c>
      <c r="E53813" t="s">
        <v>63</v>
      </c>
      <c r="F53813" t="s">
        <v>54</v>
      </c>
      <c r="G53813" t="s">
        <v>59</v>
      </c>
      <c r="H53813" t="s">
        <v>60</v>
      </c>
      <c r="I53813" t="s">
        <v>51</v>
      </c>
      <c r="J53813" t="s">
        <v>31</v>
      </c>
      <c r="K53813">
        <v>3</v>
      </c>
    </row>
    <row r="53814" spans="1:11" ht="15.75" x14ac:dyDescent="0.3">
      <c r="A53814">
        <v>2022</v>
      </c>
      <c r="B53814" t="s">
        <v>73</v>
      </c>
      <c r="C53814" t="s">
        <v>42</v>
      </c>
      <c r="D53814" t="s">
        <v>67</v>
      </c>
      <c r="E53814" t="s">
        <v>63</v>
      </c>
      <c r="F53814" t="s">
        <v>64</v>
      </c>
      <c r="G53814" t="s">
        <v>64</v>
      </c>
      <c r="H53814" t="s">
        <v>64</v>
      </c>
      <c r="I53814" t="s">
        <v>50</v>
      </c>
      <c r="J53814" t="s">
        <v>16</v>
      </c>
      <c r="K53814">
        <v>2008.8</v>
      </c>
    </row>
    <row r="53815" spans="1:11" ht="15.75" x14ac:dyDescent="0.3">
      <c r="A53815">
        <v>2022</v>
      </c>
      <c r="B53815" t="s">
        <v>73</v>
      </c>
      <c r="C53815" t="s">
        <v>42</v>
      </c>
      <c r="D53815" t="s">
        <v>67</v>
      </c>
      <c r="E53815" t="s">
        <v>63</v>
      </c>
      <c r="F53815" t="s">
        <v>64</v>
      </c>
      <c r="G53815" t="s">
        <v>64</v>
      </c>
      <c r="H53815" t="s">
        <v>64</v>
      </c>
      <c r="I53815" t="s">
        <v>50</v>
      </c>
      <c r="J53815" t="s">
        <v>19</v>
      </c>
      <c r="K53815">
        <v>330.14</v>
      </c>
    </row>
    <row r="53816" spans="1:11" ht="15.75" x14ac:dyDescent="0.3">
      <c r="A53816">
        <v>2022</v>
      </c>
      <c r="B53816" t="s">
        <v>73</v>
      </c>
      <c r="C53816" t="s">
        <v>42</v>
      </c>
      <c r="D53816" t="s">
        <v>67</v>
      </c>
      <c r="E53816" t="s">
        <v>63</v>
      </c>
      <c r="F53816" t="s">
        <v>64</v>
      </c>
      <c r="G53816" t="s">
        <v>64</v>
      </c>
      <c r="H53816" t="s">
        <v>64</v>
      </c>
      <c r="I53816" t="s">
        <v>51</v>
      </c>
      <c r="J53816" t="s">
        <v>31</v>
      </c>
      <c r="K53816">
        <v>132.63</v>
      </c>
    </row>
    <row r="53817" spans="1:11" ht="15.75" x14ac:dyDescent="0.3">
      <c r="A53817">
        <v>2022</v>
      </c>
      <c r="B53817" t="s">
        <v>73</v>
      </c>
      <c r="C53817" t="s">
        <v>42</v>
      </c>
      <c r="D53817" t="s">
        <v>67</v>
      </c>
      <c r="E53817" t="s">
        <v>65</v>
      </c>
      <c r="F53817" t="s">
        <v>54</v>
      </c>
      <c r="G53817" t="s">
        <v>56</v>
      </c>
      <c r="H53817" t="s">
        <v>57</v>
      </c>
      <c r="I53817" t="s">
        <v>49</v>
      </c>
      <c r="J53817" t="s">
        <v>21</v>
      </c>
      <c r="K53817">
        <v>35</v>
      </c>
    </row>
    <row r="53818" spans="1:11" ht="15.75" x14ac:dyDescent="0.3">
      <c r="A53818">
        <v>2022</v>
      </c>
      <c r="B53818" t="s">
        <v>73</v>
      </c>
      <c r="C53818" t="s">
        <v>42</v>
      </c>
      <c r="D53818" t="s">
        <v>67</v>
      </c>
      <c r="E53818" t="s">
        <v>65</v>
      </c>
      <c r="F53818" t="s">
        <v>54</v>
      </c>
      <c r="G53818" t="s">
        <v>56</v>
      </c>
      <c r="H53818" t="s">
        <v>57</v>
      </c>
      <c r="I53818" t="s">
        <v>49</v>
      </c>
      <c r="J53818" t="s">
        <v>12</v>
      </c>
      <c r="K53818">
        <v>63</v>
      </c>
    </row>
    <row r="53819" spans="1:11" ht="15.75" x14ac:dyDescent="0.3">
      <c r="A53819">
        <v>2022</v>
      </c>
      <c r="B53819" t="s">
        <v>73</v>
      </c>
      <c r="C53819" t="s">
        <v>42</v>
      </c>
      <c r="D53819" t="s">
        <v>67</v>
      </c>
      <c r="E53819" t="s">
        <v>65</v>
      </c>
      <c r="F53819" t="s">
        <v>54</v>
      </c>
      <c r="G53819" t="s">
        <v>58</v>
      </c>
      <c r="H53819" t="s">
        <v>58</v>
      </c>
      <c r="I53819" t="s">
        <v>47</v>
      </c>
      <c r="J53819" t="s">
        <v>9</v>
      </c>
      <c r="K53819">
        <v>3235.5</v>
      </c>
    </row>
    <row r="53820" spans="1:11" ht="15.75" x14ac:dyDescent="0.3">
      <c r="A53820">
        <v>2022</v>
      </c>
      <c r="B53820" t="s">
        <v>73</v>
      </c>
      <c r="C53820" t="s">
        <v>42</v>
      </c>
      <c r="D53820" t="s">
        <v>67</v>
      </c>
      <c r="E53820" t="s">
        <v>65</v>
      </c>
      <c r="F53820" t="s">
        <v>54</v>
      </c>
      <c r="G53820" t="s">
        <v>58</v>
      </c>
      <c r="H53820" t="s">
        <v>58</v>
      </c>
      <c r="I53820" t="s">
        <v>47</v>
      </c>
      <c r="J53820" t="s">
        <v>26</v>
      </c>
      <c r="K53820">
        <v>4222.45</v>
      </c>
    </row>
    <row r="53821" spans="1:11" ht="15.75" x14ac:dyDescent="0.3">
      <c r="A53821">
        <v>2022</v>
      </c>
      <c r="B53821" t="s">
        <v>73</v>
      </c>
      <c r="C53821" t="s">
        <v>42</v>
      </c>
      <c r="D53821" t="s">
        <v>67</v>
      </c>
      <c r="E53821" t="s">
        <v>65</v>
      </c>
      <c r="F53821" t="s">
        <v>54</v>
      </c>
      <c r="G53821" t="s">
        <v>58</v>
      </c>
      <c r="H53821" t="s">
        <v>58</v>
      </c>
      <c r="I53821" t="s">
        <v>47</v>
      </c>
      <c r="J53821" t="s">
        <v>11</v>
      </c>
      <c r="K53821">
        <v>12568</v>
      </c>
    </row>
    <row r="53822" spans="1:11" ht="15.75" x14ac:dyDescent="0.3">
      <c r="A53822">
        <v>2022</v>
      </c>
      <c r="B53822" t="s">
        <v>73</v>
      </c>
      <c r="C53822" t="s">
        <v>42</v>
      </c>
      <c r="D53822" t="s">
        <v>67</v>
      </c>
      <c r="E53822" t="s">
        <v>65</v>
      </c>
      <c r="F53822" t="s">
        <v>54</v>
      </c>
      <c r="G53822" t="s">
        <v>58</v>
      </c>
      <c r="H53822" t="s">
        <v>58</v>
      </c>
      <c r="I53822" t="s">
        <v>48</v>
      </c>
      <c r="J53822" t="s">
        <v>20</v>
      </c>
      <c r="K53822">
        <v>385</v>
      </c>
    </row>
    <row r="53823" spans="1:11" ht="15.75" x14ac:dyDescent="0.3">
      <c r="A53823">
        <v>2022</v>
      </c>
      <c r="B53823" t="s">
        <v>73</v>
      </c>
      <c r="C53823" t="s">
        <v>42</v>
      </c>
      <c r="D53823" t="s">
        <v>67</v>
      </c>
      <c r="E53823" t="s">
        <v>65</v>
      </c>
      <c r="F53823" t="s">
        <v>54</v>
      </c>
      <c r="G53823" t="s">
        <v>58</v>
      </c>
      <c r="H53823" t="s">
        <v>58</v>
      </c>
      <c r="I53823" t="s">
        <v>48</v>
      </c>
      <c r="J53823" t="s">
        <v>7</v>
      </c>
      <c r="K53823">
        <v>14520.5</v>
      </c>
    </row>
    <row r="53824" spans="1:11" ht="15.75" x14ac:dyDescent="0.3">
      <c r="A53824">
        <v>2022</v>
      </c>
      <c r="B53824" t="s">
        <v>73</v>
      </c>
      <c r="C53824" t="s">
        <v>42</v>
      </c>
      <c r="D53824" t="s">
        <v>67</v>
      </c>
      <c r="E53824" t="s">
        <v>65</v>
      </c>
      <c r="F53824" t="s">
        <v>54</v>
      </c>
      <c r="G53824" t="s">
        <v>58</v>
      </c>
      <c r="H53824" t="s">
        <v>58</v>
      </c>
      <c r="I53824" t="s">
        <v>48</v>
      </c>
      <c r="J53824" t="s">
        <v>8</v>
      </c>
      <c r="K53824">
        <v>46</v>
      </c>
    </row>
    <row r="53825" spans="1:11" ht="15.75" x14ac:dyDescent="0.3">
      <c r="A53825">
        <v>2022</v>
      </c>
      <c r="B53825" t="s">
        <v>73</v>
      </c>
      <c r="C53825" t="s">
        <v>42</v>
      </c>
      <c r="D53825" t="s">
        <v>67</v>
      </c>
      <c r="E53825" t="s">
        <v>65</v>
      </c>
      <c r="F53825" t="s">
        <v>54</v>
      </c>
      <c r="G53825" t="s">
        <v>58</v>
      </c>
      <c r="H53825" t="s">
        <v>58</v>
      </c>
      <c r="I53825" t="s">
        <v>48</v>
      </c>
      <c r="J53825" t="s">
        <v>25</v>
      </c>
      <c r="K53825">
        <v>610</v>
      </c>
    </row>
    <row r="53826" spans="1:11" ht="15.75" x14ac:dyDescent="0.3">
      <c r="A53826">
        <v>2022</v>
      </c>
      <c r="B53826" t="s">
        <v>73</v>
      </c>
      <c r="C53826" t="s">
        <v>42</v>
      </c>
      <c r="D53826" t="s">
        <v>67</v>
      </c>
      <c r="E53826" t="s">
        <v>65</v>
      </c>
      <c r="F53826" t="s">
        <v>54</v>
      </c>
      <c r="G53826" t="s">
        <v>58</v>
      </c>
      <c r="H53826" t="s">
        <v>58</v>
      </c>
      <c r="I53826" t="s">
        <v>48</v>
      </c>
      <c r="J53826" t="s">
        <v>13</v>
      </c>
      <c r="K53826">
        <v>2993</v>
      </c>
    </row>
    <row r="53827" spans="1:11" ht="15.75" x14ac:dyDescent="0.3">
      <c r="A53827">
        <v>2022</v>
      </c>
      <c r="B53827" t="s">
        <v>73</v>
      </c>
      <c r="C53827" t="s">
        <v>42</v>
      </c>
      <c r="D53827" t="s">
        <v>67</v>
      </c>
      <c r="E53827" t="s">
        <v>65</v>
      </c>
      <c r="F53827" t="s">
        <v>54</v>
      </c>
      <c r="G53827" t="s">
        <v>58</v>
      </c>
      <c r="H53827" t="s">
        <v>58</v>
      </c>
      <c r="I53827" t="s">
        <v>48</v>
      </c>
      <c r="J53827" t="s">
        <v>28</v>
      </c>
      <c r="K53827">
        <v>67</v>
      </c>
    </row>
    <row r="53828" spans="1:11" ht="15.75" x14ac:dyDescent="0.3">
      <c r="A53828">
        <v>2022</v>
      </c>
      <c r="B53828" t="s">
        <v>73</v>
      </c>
      <c r="C53828" t="s">
        <v>42</v>
      </c>
      <c r="D53828" t="s">
        <v>67</v>
      </c>
      <c r="E53828" t="s">
        <v>65</v>
      </c>
      <c r="F53828" t="s">
        <v>54</v>
      </c>
      <c r="G53828" t="s">
        <v>58</v>
      </c>
      <c r="H53828" t="s">
        <v>58</v>
      </c>
      <c r="I53828" t="s">
        <v>48</v>
      </c>
      <c r="J53828" t="s">
        <v>18</v>
      </c>
      <c r="K53828">
        <v>1142</v>
      </c>
    </row>
    <row r="53829" spans="1:11" ht="15.75" x14ac:dyDescent="0.3">
      <c r="A53829">
        <v>2022</v>
      </c>
      <c r="B53829" t="s">
        <v>73</v>
      </c>
      <c r="C53829" t="s">
        <v>42</v>
      </c>
      <c r="D53829" t="s">
        <v>67</v>
      </c>
      <c r="E53829" t="s">
        <v>65</v>
      </c>
      <c r="F53829" t="s">
        <v>54</v>
      </c>
      <c r="G53829" t="s">
        <v>58</v>
      </c>
      <c r="H53829" t="s">
        <v>58</v>
      </c>
      <c r="I53829" t="s">
        <v>49</v>
      </c>
      <c r="J53829" t="s">
        <v>21</v>
      </c>
      <c r="K53829">
        <v>305</v>
      </c>
    </row>
    <row r="53830" spans="1:11" ht="15.75" x14ac:dyDescent="0.3">
      <c r="A53830">
        <v>2022</v>
      </c>
      <c r="B53830" t="s">
        <v>73</v>
      </c>
      <c r="C53830" t="s">
        <v>42</v>
      </c>
      <c r="D53830" t="s">
        <v>67</v>
      </c>
      <c r="E53830" t="s">
        <v>65</v>
      </c>
      <c r="F53830" t="s">
        <v>54</v>
      </c>
      <c r="G53830" t="s">
        <v>58</v>
      </c>
      <c r="H53830" t="s">
        <v>58</v>
      </c>
      <c r="I53830" t="s">
        <v>49</v>
      </c>
      <c r="J53830" t="s">
        <v>12</v>
      </c>
      <c r="K53830">
        <v>6606.5</v>
      </c>
    </row>
    <row r="53831" spans="1:11" ht="15.75" x14ac:dyDescent="0.3">
      <c r="A53831">
        <v>2022</v>
      </c>
      <c r="B53831" t="s">
        <v>73</v>
      </c>
      <c r="C53831" t="s">
        <v>42</v>
      </c>
      <c r="D53831" t="s">
        <v>67</v>
      </c>
      <c r="E53831" t="s">
        <v>65</v>
      </c>
      <c r="F53831" t="s">
        <v>54</v>
      </c>
      <c r="G53831" t="s">
        <v>58</v>
      </c>
      <c r="H53831" t="s">
        <v>58</v>
      </c>
      <c r="I53831" t="s">
        <v>49</v>
      </c>
      <c r="J53831" t="s">
        <v>29</v>
      </c>
      <c r="K53831">
        <v>1693</v>
      </c>
    </row>
    <row r="53832" spans="1:11" ht="15.75" x14ac:dyDescent="0.3">
      <c r="A53832">
        <v>2022</v>
      </c>
      <c r="B53832" t="s">
        <v>73</v>
      </c>
      <c r="C53832" t="s">
        <v>42</v>
      </c>
      <c r="D53832" t="s">
        <v>67</v>
      </c>
      <c r="E53832" t="s">
        <v>65</v>
      </c>
      <c r="F53832" t="s">
        <v>54</v>
      </c>
      <c r="G53832" t="s">
        <v>58</v>
      </c>
      <c r="H53832" t="s">
        <v>58</v>
      </c>
      <c r="I53832" t="s">
        <v>49</v>
      </c>
      <c r="J53832" t="s">
        <v>32</v>
      </c>
      <c r="K53832">
        <v>865</v>
      </c>
    </row>
    <row r="53833" spans="1:11" ht="15.75" x14ac:dyDescent="0.3">
      <c r="A53833">
        <v>2022</v>
      </c>
      <c r="B53833" t="s">
        <v>73</v>
      </c>
      <c r="C53833" t="s">
        <v>42</v>
      </c>
      <c r="D53833" t="s">
        <v>67</v>
      </c>
      <c r="E53833" t="s">
        <v>65</v>
      </c>
      <c r="F53833" t="s">
        <v>54</v>
      </c>
      <c r="G53833" t="s">
        <v>58</v>
      </c>
      <c r="H53833" t="s">
        <v>58</v>
      </c>
      <c r="I53833" t="s">
        <v>50</v>
      </c>
      <c r="J53833" t="s">
        <v>24</v>
      </c>
      <c r="K53833">
        <v>2704</v>
      </c>
    </row>
    <row r="53834" spans="1:11" ht="15.75" x14ac:dyDescent="0.3">
      <c r="A53834">
        <v>2022</v>
      </c>
      <c r="B53834" t="s">
        <v>73</v>
      </c>
      <c r="C53834" t="s">
        <v>42</v>
      </c>
      <c r="D53834" t="s">
        <v>67</v>
      </c>
      <c r="E53834" t="s">
        <v>65</v>
      </c>
      <c r="F53834" t="s">
        <v>54</v>
      </c>
      <c r="G53834" t="s">
        <v>58</v>
      </c>
      <c r="H53834" t="s">
        <v>58</v>
      </c>
      <c r="I53834" t="s">
        <v>50</v>
      </c>
      <c r="J53834" t="s">
        <v>10</v>
      </c>
      <c r="K53834">
        <v>17433.5</v>
      </c>
    </row>
    <row r="53835" spans="1:11" ht="15.75" x14ac:dyDescent="0.3">
      <c r="A53835">
        <v>2022</v>
      </c>
      <c r="B53835" t="s">
        <v>73</v>
      </c>
      <c r="C53835" t="s">
        <v>42</v>
      </c>
      <c r="D53835" t="s">
        <v>67</v>
      </c>
      <c r="E53835" t="s">
        <v>65</v>
      </c>
      <c r="F53835" t="s">
        <v>54</v>
      </c>
      <c r="G53835" t="s">
        <v>58</v>
      </c>
      <c r="H53835" t="s">
        <v>58</v>
      </c>
      <c r="I53835" t="s">
        <v>50</v>
      </c>
      <c r="J53835" t="s">
        <v>16</v>
      </c>
      <c r="K53835">
        <v>2653</v>
      </c>
    </row>
    <row r="53836" spans="1:11" ht="15.75" x14ac:dyDescent="0.3">
      <c r="A53836">
        <v>2022</v>
      </c>
      <c r="B53836" t="s">
        <v>73</v>
      </c>
      <c r="C53836" t="s">
        <v>42</v>
      </c>
      <c r="D53836" t="s">
        <v>67</v>
      </c>
      <c r="E53836" t="s">
        <v>65</v>
      </c>
      <c r="F53836" t="s">
        <v>54</v>
      </c>
      <c r="G53836" t="s">
        <v>58</v>
      </c>
      <c r="H53836" t="s">
        <v>58</v>
      </c>
      <c r="I53836" t="s">
        <v>50</v>
      </c>
      <c r="J53836" t="s">
        <v>19</v>
      </c>
      <c r="K53836">
        <v>31229.98</v>
      </c>
    </row>
    <row r="53837" spans="1:11" ht="15.75" x14ac:dyDescent="0.3">
      <c r="A53837">
        <v>2022</v>
      </c>
      <c r="B53837" t="s">
        <v>73</v>
      </c>
      <c r="C53837" t="s">
        <v>42</v>
      </c>
      <c r="D53837" t="s">
        <v>67</v>
      </c>
      <c r="E53837" t="s">
        <v>65</v>
      </c>
      <c r="F53837" t="s">
        <v>54</v>
      </c>
      <c r="G53837" t="s">
        <v>58</v>
      </c>
      <c r="H53837" t="s">
        <v>58</v>
      </c>
      <c r="I53837" t="s">
        <v>51</v>
      </c>
      <c r="J53837" t="s">
        <v>15</v>
      </c>
      <c r="K53837">
        <v>15566.5</v>
      </c>
    </row>
    <row r="53838" spans="1:11" ht="15.75" x14ac:dyDescent="0.3">
      <c r="A53838">
        <v>2022</v>
      </c>
      <c r="B53838" t="s">
        <v>73</v>
      </c>
      <c r="C53838" t="s">
        <v>42</v>
      </c>
      <c r="D53838" t="s">
        <v>67</v>
      </c>
      <c r="E53838" t="s">
        <v>65</v>
      </c>
      <c r="F53838" t="s">
        <v>54</v>
      </c>
      <c r="G53838" t="s">
        <v>58</v>
      </c>
      <c r="H53838" t="s">
        <v>58</v>
      </c>
      <c r="I53838" t="s">
        <v>51</v>
      </c>
      <c r="J53838" t="s">
        <v>31</v>
      </c>
      <c r="K53838">
        <v>14789.2</v>
      </c>
    </row>
    <row r="53839" spans="1:11" ht="15.75" x14ac:dyDescent="0.3">
      <c r="A53839">
        <v>2022</v>
      </c>
      <c r="B53839" t="s">
        <v>73</v>
      </c>
      <c r="C53839" t="s">
        <v>42</v>
      </c>
      <c r="D53839" t="s">
        <v>67</v>
      </c>
      <c r="E53839" t="s">
        <v>65</v>
      </c>
      <c r="F53839" t="s">
        <v>54</v>
      </c>
      <c r="G53839" t="s">
        <v>58</v>
      </c>
      <c r="H53839" t="s">
        <v>58</v>
      </c>
      <c r="I53839" t="s">
        <v>51</v>
      </c>
      <c r="J53839" t="s">
        <v>17</v>
      </c>
      <c r="K53839">
        <v>6537</v>
      </c>
    </row>
    <row r="53840" spans="1:11" ht="15.75" x14ac:dyDescent="0.3">
      <c r="A53840">
        <v>2022</v>
      </c>
      <c r="B53840" t="s">
        <v>73</v>
      </c>
      <c r="C53840" t="s">
        <v>42</v>
      </c>
      <c r="D53840" t="s">
        <v>67</v>
      </c>
      <c r="E53840" t="s">
        <v>65</v>
      </c>
      <c r="F53840" t="s">
        <v>54</v>
      </c>
      <c r="G53840" t="s">
        <v>59</v>
      </c>
      <c r="H53840" t="s">
        <v>60</v>
      </c>
      <c r="I53840" t="s">
        <v>51</v>
      </c>
      <c r="J53840" t="s">
        <v>31</v>
      </c>
      <c r="K53840">
        <v>6</v>
      </c>
    </row>
    <row r="53841" spans="1:11" ht="15.75" x14ac:dyDescent="0.3">
      <c r="A53841">
        <v>2022</v>
      </c>
      <c r="B53841" t="s">
        <v>73</v>
      </c>
      <c r="C53841" t="s">
        <v>42</v>
      </c>
      <c r="D53841" t="s">
        <v>67</v>
      </c>
      <c r="E53841" t="s">
        <v>65</v>
      </c>
      <c r="F53841" t="s">
        <v>61</v>
      </c>
      <c r="G53841" t="s">
        <v>62</v>
      </c>
      <c r="H53841" t="s">
        <v>62</v>
      </c>
      <c r="I53841" t="s">
        <v>48</v>
      </c>
      <c r="J53841" t="s">
        <v>20</v>
      </c>
      <c r="K53841">
        <v>13.95</v>
      </c>
    </row>
    <row r="53842" spans="1:11" ht="15.75" x14ac:dyDescent="0.3">
      <c r="A53842">
        <v>2022</v>
      </c>
      <c r="B53842" t="s">
        <v>73</v>
      </c>
      <c r="C53842" t="s">
        <v>42</v>
      </c>
      <c r="D53842" t="s">
        <v>67</v>
      </c>
      <c r="E53842" t="s">
        <v>65</v>
      </c>
      <c r="F53842" t="s">
        <v>61</v>
      </c>
      <c r="G53842" t="s">
        <v>62</v>
      </c>
      <c r="H53842" t="s">
        <v>62</v>
      </c>
      <c r="I53842" t="s">
        <v>48</v>
      </c>
      <c r="J53842" t="s">
        <v>7</v>
      </c>
      <c r="K53842">
        <v>123.82</v>
      </c>
    </row>
    <row r="53843" spans="1:11" ht="15.75" x14ac:dyDescent="0.3">
      <c r="A53843">
        <v>2022</v>
      </c>
      <c r="B53843" t="s">
        <v>73</v>
      </c>
      <c r="C53843" t="s">
        <v>42</v>
      </c>
      <c r="D53843" t="s">
        <v>67</v>
      </c>
      <c r="E53843" t="s">
        <v>65</v>
      </c>
      <c r="F53843" t="s">
        <v>61</v>
      </c>
      <c r="G53843" t="s">
        <v>62</v>
      </c>
      <c r="H53843" t="s">
        <v>62</v>
      </c>
      <c r="I53843" t="s">
        <v>48</v>
      </c>
      <c r="J53843" t="s">
        <v>18</v>
      </c>
      <c r="K53843">
        <v>55.67</v>
      </c>
    </row>
    <row r="53844" spans="1:11" ht="15.75" x14ac:dyDescent="0.3">
      <c r="A53844">
        <v>2022</v>
      </c>
      <c r="B53844" t="s">
        <v>73</v>
      </c>
      <c r="C53844" t="s">
        <v>42</v>
      </c>
      <c r="D53844" t="s">
        <v>67</v>
      </c>
      <c r="E53844" t="s">
        <v>65</v>
      </c>
      <c r="F53844" t="s">
        <v>61</v>
      </c>
      <c r="G53844" t="s">
        <v>62</v>
      </c>
      <c r="H53844" t="s">
        <v>62</v>
      </c>
      <c r="I53844" t="s">
        <v>50</v>
      </c>
      <c r="J53844" t="s">
        <v>19</v>
      </c>
      <c r="K53844">
        <v>52.47</v>
      </c>
    </row>
    <row r="53845" spans="1:11" ht="15.75" x14ac:dyDescent="0.3">
      <c r="A53845">
        <v>2022</v>
      </c>
      <c r="B53845" t="s">
        <v>73</v>
      </c>
      <c r="C53845" t="s">
        <v>42</v>
      </c>
      <c r="D53845" t="s">
        <v>67</v>
      </c>
      <c r="E53845" t="s">
        <v>65</v>
      </c>
      <c r="F53845" t="s">
        <v>61</v>
      </c>
      <c r="G53845" t="s">
        <v>62</v>
      </c>
      <c r="H53845" t="s">
        <v>62</v>
      </c>
      <c r="I53845" t="s">
        <v>51</v>
      </c>
      <c r="J53845" t="s">
        <v>31</v>
      </c>
      <c r="K53845">
        <v>55.08</v>
      </c>
    </row>
    <row r="53846" spans="1:11" ht="15.75" x14ac:dyDescent="0.3">
      <c r="A53846">
        <v>2022</v>
      </c>
      <c r="B53846" t="s">
        <v>73</v>
      </c>
      <c r="C53846" t="s">
        <v>68</v>
      </c>
      <c r="D53846" t="s">
        <v>69</v>
      </c>
      <c r="E53846" t="s">
        <v>70</v>
      </c>
      <c r="F53846" t="s">
        <v>54</v>
      </c>
      <c r="G53846" t="s">
        <v>55</v>
      </c>
      <c r="H53846" t="s">
        <v>55</v>
      </c>
      <c r="I53846" t="s">
        <v>47</v>
      </c>
      <c r="J53846" t="s">
        <v>23</v>
      </c>
      <c r="K53846">
        <v>8696</v>
      </c>
    </row>
    <row r="53847" spans="1:11" ht="15.75" x14ac:dyDescent="0.3">
      <c r="A53847">
        <v>2022</v>
      </c>
      <c r="B53847" t="s">
        <v>73</v>
      </c>
      <c r="C53847" t="s">
        <v>68</v>
      </c>
      <c r="D53847" t="s">
        <v>69</v>
      </c>
      <c r="E53847" t="s">
        <v>70</v>
      </c>
      <c r="F53847" t="s">
        <v>54</v>
      </c>
      <c r="G53847" t="s">
        <v>55</v>
      </c>
      <c r="H53847" t="s">
        <v>55</v>
      </c>
      <c r="I53847" t="s">
        <v>47</v>
      </c>
      <c r="J53847" t="s">
        <v>9</v>
      </c>
      <c r="K53847">
        <v>126589</v>
      </c>
    </row>
    <row r="53848" spans="1:11" ht="15.75" x14ac:dyDescent="0.3">
      <c r="A53848">
        <v>2022</v>
      </c>
      <c r="B53848" t="s">
        <v>73</v>
      </c>
      <c r="C53848" t="s">
        <v>68</v>
      </c>
      <c r="D53848" t="s">
        <v>69</v>
      </c>
      <c r="E53848" t="s">
        <v>70</v>
      </c>
      <c r="F53848" t="s">
        <v>54</v>
      </c>
      <c r="G53848" t="s">
        <v>55</v>
      </c>
      <c r="H53848" t="s">
        <v>55</v>
      </c>
      <c r="I53848" t="s">
        <v>47</v>
      </c>
      <c r="J53848" t="s">
        <v>26</v>
      </c>
      <c r="K53848">
        <v>15101.601000000001</v>
      </c>
    </row>
    <row r="53849" spans="1:11" ht="15.75" x14ac:dyDescent="0.3">
      <c r="A53849">
        <v>2022</v>
      </c>
      <c r="B53849" t="s">
        <v>73</v>
      </c>
      <c r="C53849" t="s">
        <v>68</v>
      </c>
      <c r="D53849" t="s">
        <v>69</v>
      </c>
      <c r="E53849" t="s">
        <v>70</v>
      </c>
      <c r="F53849" t="s">
        <v>54</v>
      </c>
      <c r="G53849" t="s">
        <v>55</v>
      </c>
      <c r="H53849" t="s">
        <v>55</v>
      </c>
      <c r="I53849" t="s">
        <v>47</v>
      </c>
      <c r="J53849" t="s">
        <v>11</v>
      </c>
      <c r="K53849">
        <v>66699.622000000003</v>
      </c>
    </row>
    <row r="53850" spans="1:11" ht="15.75" x14ac:dyDescent="0.3">
      <c r="A53850">
        <v>2022</v>
      </c>
      <c r="B53850" t="s">
        <v>73</v>
      </c>
      <c r="C53850" t="s">
        <v>68</v>
      </c>
      <c r="D53850" t="s">
        <v>69</v>
      </c>
      <c r="E53850" t="s">
        <v>70</v>
      </c>
      <c r="F53850" t="s">
        <v>54</v>
      </c>
      <c r="G53850" t="s">
        <v>55</v>
      </c>
      <c r="H53850" t="s">
        <v>55</v>
      </c>
      <c r="I53850" t="s">
        <v>48</v>
      </c>
      <c r="J53850" t="s">
        <v>20</v>
      </c>
      <c r="K53850">
        <v>8227.3670000000002</v>
      </c>
    </row>
    <row r="53851" spans="1:11" ht="15.75" x14ac:dyDescent="0.3">
      <c r="A53851">
        <v>2022</v>
      </c>
      <c r="B53851" t="s">
        <v>73</v>
      </c>
      <c r="C53851" t="s">
        <v>68</v>
      </c>
      <c r="D53851" t="s">
        <v>69</v>
      </c>
      <c r="E53851" t="s">
        <v>70</v>
      </c>
      <c r="F53851" t="s">
        <v>54</v>
      </c>
      <c r="G53851" t="s">
        <v>55</v>
      </c>
      <c r="H53851" t="s">
        <v>55</v>
      </c>
      <c r="I53851" t="s">
        <v>48</v>
      </c>
      <c r="J53851" t="s">
        <v>7</v>
      </c>
      <c r="K53851">
        <v>44176.724999999999</v>
      </c>
    </row>
    <row r="53852" spans="1:11" ht="15.75" x14ac:dyDescent="0.3">
      <c r="A53852">
        <v>2022</v>
      </c>
      <c r="B53852" t="s">
        <v>73</v>
      </c>
      <c r="C53852" t="s">
        <v>68</v>
      </c>
      <c r="D53852" t="s">
        <v>69</v>
      </c>
      <c r="E53852" t="s">
        <v>70</v>
      </c>
      <c r="F53852" t="s">
        <v>54</v>
      </c>
      <c r="G53852" t="s">
        <v>55</v>
      </c>
      <c r="H53852" t="s">
        <v>55</v>
      </c>
      <c r="I53852" t="s">
        <v>48</v>
      </c>
      <c r="J53852" t="s">
        <v>8</v>
      </c>
      <c r="K53852">
        <v>12711.724</v>
      </c>
    </row>
    <row r="53853" spans="1:11" ht="15.75" x14ac:dyDescent="0.3">
      <c r="A53853">
        <v>2022</v>
      </c>
      <c r="B53853" t="s">
        <v>73</v>
      </c>
      <c r="C53853" t="s">
        <v>68</v>
      </c>
      <c r="D53853" t="s">
        <v>69</v>
      </c>
      <c r="E53853" t="s">
        <v>70</v>
      </c>
      <c r="F53853" t="s">
        <v>54</v>
      </c>
      <c r="G53853" t="s">
        <v>55</v>
      </c>
      <c r="H53853" t="s">
        <v>55</v>
      </c>
      <c r="I53853" t="s">
        <v>48</v>
      </c>
      <c r="J53853" t="s">
        <v>25</v>
      </c>
      <c r="K53853">
        <v>10273.072</v>
      </c>
    </row>
    <row r="53854" spans="1:11" ht="15.75" x14ac:dyDescent="0.3">
      <c r="A53854">
        <v>2022</v>
      </c>
      <c r="B53854" t="s">
        <v>73</v>
      </c>
      <c r="C53854" t="s">
        <v>68</v>
      </c>
      <c r="D53854" t="s">
        <v>69</v>
      </c>
      <c r="E53854" t="s">
        <v>70</v>
      </c>
      <c r="F53854" t="s">
        <v>54</v>
      </c>
      <c r="G53854" t="s">
        <v>55</v>
      </c>
      <c r="H53854" t="s">
        <v>55</v>
      </c>
      <c r="I53854" t="s">
        <v>48</v>
      </c>
      <c r="J53854" t="s">
        <v>27</v>
      </c>
      <c r="K53854">
        <v>14236.39</v>
      </c>
    </row>
    <row r="53855" spans="1:11" ht="15.75" x14ac:dyDescent="0.3">
      <c r="A53855">
        <v>2022</v>
      </c>
      <c r="B53855" t="s">
        <v>73</v>
      </c>
      <c r="C53855" t="s">
        <v>68</v>
      </c>
      <c r="D53855" t="s">
        <v>69</v>
      </c>
      <c r="E53855" t="s">
        <v>70</v>
      </c>
      <c r="F53855" t="s">
        <v>54</v>
      </c>
      <c r="G53855" t="s">
        <v>55</v>
      </c>
      <c r="H53855" t="s">
        <v>55</v>
      </c>
      <c r="I53855" t="s">
        <v>48</v>
      </c>
      <c r="J53855" t="s">
        <v>13</v>
      </c>
      <c r="K53855">
        <v>25183.200000000001</v>
      </c>
    </row>
    <row r="53856" spans="1:11" ht="15.75" x14ac:dyDescent="0.3">
      <c r="A53856">
        <v>2022</v>
      </c>
      <c r="B53856" t="s">
        <v>73</v>
      </c>
      <c r="C53856" t="s">
        <v>68</v>
      </c>
      <c r="D53856" t="s">
        <v>69</v>
      </c>
      <c r="E53856" t="s">
        <v>70</v>
      </c>
      <c r="F53856" t="s">
        <v>54</v>
      </c>
      <c r="G53856" t="s">
        <v>55</v>
      </c>
      <c r="H53856" t="s">
        <v>55</v>
      </c>
      <c r="I53856" t="s">
        <v>48</v>
      </c>
      <c r="J53856" t="s">
        <v>14</v>
      </c>
      <c r="K53856">
        <v>21137.221000000001</v>
      </c>
    </row>
    <row r="53857" spans="1:11" ht="15.75" x14ac:dyDescent="0.3">
      <c r="A53857">
        <v>2022</v>
      </c>
      <c r="B53857" t="s">
        <v>73</v>
      </c>
      <c r="C53857" t="s">
        <v>68</v>
      </c>
      <c r="D53857" t="s">
        <v>69</v>
      </c>
      <c r="E53857" t="s">
        <v>70</v>
      </c>
      <c r="F53857" t="s">
        <v>54</v>
      </c>
      <c r="G53857" t="s">
        <v>55</v>
      </c>
      <c r="H53857" t="s">
        <v>55</v>
      </c>
      <c r="I53857" t="s">
        <v>48</v>
      </c>
      <c r="J53857" t="s">
        <v>28</v>
      </c>
      <c r="K53857">
        <v>8102.3360000000002</v>
      </c>
    </row>
    <row r="53858" spans="1:11" ht="15.75" x14ac:dyDescent="0.3">
      <c r="A53858">
        <v>2022</v>
      </c>
      <c r="B53858" t="s">
        <v>73</v>
      </c>
      <c r="C53858" t="s">
        <v>68</v>
      </c>
      <c r="D53858" t="s">
        <v>69</v>
      </c>
      <c r="E53858" t="s">
        <v>70</v>
      </c>
      <c r="F53858" t="s">
        <v>54</v>
      </c>
      <c r="G53858" t="s">
        <v>55</v>
      </c>
      <c r="H53858" t="s">
        <v>55</v>
      </c>
      <c r="I53858" t="s">
        <v>48</v>
      </c>
      <c r="J53858" t="s">
        <v>18</v>
      </c>
      <c r="K53858">
        <v>3670.7260000000001</v>
      </c>
    </row>
    <row r="53859" spans="1:11" ht="15.75" x14ac:dyDescent="0.3">
      <c r="A53859">
        <v>2022</v>
      </c>
      <c r="B53859" t="s">
        <v>73</v>
      </c>
      <c r="C53859" t="s">
        <v>68</v>
      </c>
      <c r="D53859" t="s">
        <v>69</v>
      </c>
      <c r="E53859" t="s">
        <v>70</v>
      </c>
      <c r="F53859" t="s">
        <v>54</v>
      </c>
      <c r="G53859" t="s">
        <v>55</v>
      </c>
      <c r="H53859" t="s">
        <v>55</v>
      </c>
      <c r="I53859" t="s">
        <v>49</v>
      </c>
      <c r="J53859" t="s">
        <v>33</v>
      </c>
      <c r="K53859">
        <v>587.75900000000001</v>
      </c>
    </row>
    <row r="53860" spans="1:11" ht="15.75" x14ac:dyDescent="0.3">
      <c r="A53860">
        <v>2022</v>
      </c>
      <c r="B53860" t="s">
        <v>73</v>
      </c>
      <c r="C53860" t="s">
        <v>68</v>
      </c>
      <c r="D53860" t="s">
        <v>69</v>
      </c>
      <c r="E53860" t="s">
        <v>70</v>
      </c>
      <c r="F53860" t="s">
        <v>54</v>
      </c>
      <c r="G53860" t="s">
        <v>55</v>
      </c>
      <c r="H53860" t="s">
        <v>55</v>
      </c>
      <c r="I53860" t="s">
        <v>49</v>
      </c>
      <c r="J53860" t="s">
        <v>21</v>
      </c>
      <c r="K53860">
        <v>13621.522000000001</v>
      </c>
    </row>
    <row r="53861" spans="1:11" ht="15.75" x14ac:dyDescent="0.3">
      <c r="A53861">
        <v>2022</v>
      </c>
      <c r="B53861" t="s">
        <v>73</v>
      </c>
      <c r="C53861" t="s">
        <v>68</v>
      </c>
      <c r="D53861" t="s">
        <v>69</v>
      </c>
      <c r="E53861" t="s">
        <v>70</v>
      </c>
      <c r="F53861" t="s">
        <v>54</v>
      </c>
      <c r="G53861" t="s">
        <v>55</v>
      </c>
      <c r="H53861" t="s">
        <v>55</v>
      </c>
      <c r="I53861" t="s">
        <v>49</v>
      </c>
      <c r="J53861" t="s">
        <v>22</v>
      </c>
      <c r="K53861">
        <v>39.725999999999999</v>
      </c>
    </row>
    <row r="53862" spans="1:11" ht="15.75" x14ac:dyDescent="0.3">
      <c r="A53862">
        <v>2022</v>
      </c>
      <c r="B53862" t="s">
        <v>73</v>
      </c>
      <c r="C53862" t="s">
        <v>68</v>
      </c>
      <c r="D53862" t="s">
        <v>69</v>
      </c>
      <c r="E53862" t="s">
        <v>70</v>
      </c>
      <c r="F53862" t="s">
        <v>54</v>
      </c>
      <c r="G53862" t="s">
        <v>55</v>
      </c>
      <c r="H53862" t="s">
        <v>55</v>
      </c>
      <c r="I53862" t="s">
        <v>49</v>
      </c>
      <c r="J53862" t="s">
        <v>12</v>
      </c>
      <c r="K53862">
        <v>3788.6350000000002</v>
      </c>
    </row>
    <row r="53863" spans="1:11" ht="15.75" x14ac:dyDescent="0.3">
      <c r="A53863">
        <v>2022</v>
      </c>
      <c r="B53863" t="s">
        <v>73</v>
      </c>
      <c r="C53863" t="s">
        <v>68</v>
      </c>
      <c r="D53863" t="s">
        <v>69</v>
      </c>
      <c r="E53863" t="s">
        <v>70</v>
      </c>
      <c r="F53863" t="s">
        <v>54</v>
      </c>
      <c r="G53863" t="s">
        <v>55</v>
      </c>
      <c r="H53863" t="s">
        <v>55</v>
      </c>
      <c r="I53863" t="s">
        <v>49</v>
      </c>
      <c r="J53863" t="s">
        <v>29</v>
      </c>
      <c r="K53863">
        <v>990.553</v>
      </c>
    </row>
    <row r="53864" spans="1:11" ht="15.75" x14ac:dyDescent="0.3">
      <c r="A53864">
        <v>2022</v>
      </c>
      <c r="B53864" t="s">
        <v>73</v>
      </c>
      <c r="C53864" t="s">
        <v>68</v>
      </c>
      <c r="D53864" t="s">
        <v>69</v>
      </c>
      <c r="E53864" t="s">
        <v>70</v>
      </c>
      <c r="F53864" t="s">
        <v>54</v>
      </c>
      <c r="G53864" t="s">
        <v>55</v>
      </c>
      <c r="H53864" t="s">
        <v>55</v>
      </c>
      <c r="I53864" t="s">
        <v>49</v>
      </c>
      <c r="J53864" t="s">
        <v>30</v>
      </c>
      <c r="K53864">
        <v>209.935</v>
      </c>
    </row>
    <row r="53865" spans="1:11" ht="15.75" x14ac:dyDescent="0.3">
      <c r="A53865">
        <v>2022</v>
      </c>
      <c r="B53865" t="s">
        <v>73</v>
      </c>
      <c r="C53865" t="s">
        <v>68</v>
      </c>
      <c r="D53865" t="s">
        <v>69</v>
      </c>
      <c r="E53865" t="s">
        <v>70</v>
      </c>
      <c r="F53865" t="s">
        <v>54</v>
      </c>
      <c r="G53865" t="s">
        <v>55</v>
      </c>
      <c r="H53865" t="s">
        <v>55</v>
      </c>
      <c r="I53865" t="s">
        <v>49</v>
      </c>
      <c r="J53865" t="s">
        <v>32</v>
      </c>
      <c r="K53865">
        <v>2858.6</v>
      </c>
    </row>
    <row r="53866" spans="1:11" ht="15.75" x14ac:dyDescent="0.3">
      <c r="A53866">
        <v>2022</v>
      </c>
      <c r="B53866" t="s">
        <v>73</v>
      </c>
      <c r="C53866" t="s">
        <v>68</v>
      </c>
      <c r="D53866" t="s">
        <v>69</v>
      </c>
      <c r="E53866" t="s">
        <v>70</v>
      </c>
      <c r="F53866" t="s">
        <v>54</v>
      </c>
      <c r="G53866" t="s">
        <v>55</v>
      </c>
      <c r="H53866" t="s">
        <v>55</v>
      </c>
      <c r="I53866" t="s">
        <v>50</v>
      </c>
      <c r="J53866" t="s">
        <v>24</v>
      </c>
      <c r="K53866">
        <v>5405.3950000000004</v>
      </c>
    </row>
    <row r="53867" spans="1:11" ht="15.75" x14ac:dyDescent="0.3">
      <c r="A53867">
        <v>2022</v>
      </c>
      <c r="B53867" t="s">
        <v>73</v>
      </c>
      <c r="C53867" t="s">
        <v>68</v>
      </c>
      <c r="D53867" t="s">
        <v>69</v>
      </c>
      <c r="E53867" t="s">
        <v>70</v>
      </c>
      <c r="F53867" t="s">
        <v>54</v>
      </c>
      <c r="G53867" t="s">
        <v>55</v>
      </c>
      <c r="H53867" t="s">
        <v>55</v>
      </c>
      <c r="I53867" t="s">
        <v>50</v>
      </c>
      <c r="J53867" t="s">
        <v>10</v>
      </c>
      <c r="K53867">
        <v>196145.348</v>
      </c>
    </row>
    <row r="53868" spans="1:11" ht="15.75" x14ac:dyDescent="0.3">
      <c r="A53868">
        <v>2022</v>
      </c>
      <c r="B53868" t="s">
        <v>73</v>
      </c>
      <c r="C53868" t="s">
        <v>68</v>
      </c>
      <c r="D53868" t="s">
        <v>69</v>
      </c>
      <c r="E53868" t="s">
        <v>70</v>
      </c>
      <c r="F53868" t="s">
        <v>54</v>
      </c>
      <c r="G53868" t="s">
        <v>55</v>
      </c>
      <c r="H53868" t="s">
        <v>55</v>
      </c>
      <c r="I53868" t="s">
        <v>50</v>
      </c>
      <c r="J53868" t="s">
        <v>16</v>
      </c>
      <c r="K53868">
        <v>48967.548999999999</v>
      </c>
    </row>
    <row r="53869" spans="1:11" ht="15.75" x14ac:dyDescent="0.3">
      <c r="A53869">
        <v>2022</v>
      </c>
      <c r="B53869" t="s">
        <v>73</v>
      </c>
      <c r="C53869" t="s">
        <v>68</v>
      </c>
      <c r="D53869" t="s">
        <v>69</v>
      </c>
      <c r="E53869" t="s">
        <v>70</v>
      </c>
      <c r="F53869" t="s">
        <v>54</v>
      </c>
      <c r="G53869" t="s">
        <v>55</v>
      </c>
      <c r="H53869" t="s">
        <v>55</v>
      </c>
      <c r="I53869" t="s">
        <v>50</v>
      </c>
      <c r="J53869" t="s">
        <v>19</v>
      </c>
      <c r="K53869">
        <v>676098.22499999998</v>
      </c>
    </row>
    <row r="53870" spans="1:11" ht="15.75" x14ac:dyDescent="0.3">
      <c r="A53870">
        <v>2022</v>
      </c>
      <c r="B53870" t="s">
        <v>73</v>
      </c>
      <c r="C53870" t="s">
        <v>68</v>
      </c>
      <c r="D53870" t="s">
        <v>69</v>
      </c>
      <c r="E53870" t="s">
        <v>70</v>
      </c>
      <c r="F53870" t="s">
        <v>54</v>
      </c>
      <c r="G53870" t="s">
        <v>55</v>
      </c>
      <c r="H53870" t="s">
        <v>55</v>
      </c>
      <c r="I53870" t="s">
        <v>51</v>
      </c>
      <c r="J53870" t="s">
        <v>15</v>
      </c>
      <c r="K53870">
        <v>82305.880999999994</v>
      </c>
    </row>
    <row r="53871" spans="1:11" ht="15.75" x14ac:dyDescent="0.3">
      <c r="A53871">
        <v>2022</v>
      </c>
      <c r="B53871" t="s">
        <v>73</v>
      </c>
      <c r="C53871" t="s">
        <v>68</v>
      </c>
      <c r="D53871" t="s">
        <v>69</v>
      </c>
      <c r="E53871" t="s">
        <v>70</v>
      </c>
      <c r="F53871" t="s">
        <v>54</v>
      </c>
      <c r="G53871" t="s">
        <v>55</v>
      </c>
      <c r="H53871" t="s">
        <v>55</v>
      </c>
      <c r="I53871" t="s">
        <v>51</v>
      </c>
      <c r="J53871" t="s">
        <v>31</v>
      </c>
      <c r="K53871">
        <v>2225.3339999999998</v>
      </c>
    </row>
    <row r="53872" spans="1:11" ht="15.75" x14ac:dyDescent="0.3">
      <c r="A53872">
        <v>2022</v>
      </c>
      <c r="B53872" t="s">
        <v>73</v>
      </c>
      <c r="C53872" t="s">
        <v>68</v>
      </c>
      <c r="D53872" t="s">
        <v>69</v>
      </c>
      <c r="E53872" t="s">
        <v>70</v>
      </c>
      <c r="F53872" t="s">
        <v>54</v>
      </c>
      <c r="G53872" t="s">
        <v>55</v>
      </c>
      <c r="H53872" t="s">
        <v>55</v>
      </c>
      <c r="I53872" t="s">
        <v>51</v>
      </c>
      <c r="J53872" t="s">
        <v>17</v>
      </c>
      <c r="K53872">
        <v>5564.4949999999999</v>
      </c>
    </row>
    <row r="53873" spans="1:11" ht="15.75" x14ac:dyDescent="0.3">
      <c r="A53873">
        <v>2022</v>
      </c>
      <c r="B53873" t="s">
        <v>73</v>
      </c>
      <c r="C53873" t="s">
        <v>68</v>
      </c>
      <c r="D53873" t="s">
        <v>69</v>
      </c>
      <c r="E53873" t="s">
        <v>70</v>
      </c>
      <c r="F53873" t="s">
        <v>54</v>
      </c>
      <c r="G53873" t="s">
        <v>56</v>
      </c>
      <c r="H53873" t="s">
        <v>57</v>
      </c>
      <c r="I53873" t="s">
        <v>47</v>
      </c>
      <c r="J53873" t="s">
        <v>23</v>
      </c>
      <c r="K53873">
        <v>83010</v>
      </c>
    </row>
    <row r="53874" spans="1:11" ht="15.75" x14ac:dyDescent="0.3">
      <c r="A53874">
        <v>2022</v>
      </c>
      <c r="B53874" t="s">
        <v>73</v>
      </c>
      <c r="C53874" t="s">
        <v>68</v>
      </c>
      <c r="D53874" t="s">
        <v>69</v>
      </c>
      <c r="E53874" t="s">
        <v>70</v>
      </c>
      <c r="F53874" t="s">
        <v>54</v>
      </c>
      <c r="G53874" t="s">
        <v>56</v>
      </c>
      <c r="H53874" t="s">
        <v>57</v>
      </c>
      <c r="I53874" t="s">
        <v>47</v>
      </c>
      <c r="J53874" t="s">
        <v>9</v>
      </c>
      <c r="K53874">
        <v>99725.024999999994</v>
      </c>
    </row>
    <row r="53875" spans="1:11" ht="15.75" x14ac:dyDescent="0.3">
      <c r="A53875">
        <v>2022</v>
      </c>
      <c r="B53875" t="s">
        <v>73</v>
      </c>
      <c r="C53875" t="s">
        <v>68</v>
      </c>
      <c r="D53875" t="s">
        <v>69</v>
      </c>
      <c r="E53875" t="s">
        <v>70</v>
      </c>
      <c r="F53875" t="s">
        <v>54</v>
      </c>
      <c r="G53875" t="s">
        <v>56</v>
      </c>
      <c r="H53875" t="s">
        <v>57</v>
      </c>
      <c r="I53875" t="s">
        <v>47</v>
      </c>
      <c r="J53875" t="s">
        <v>26</v>
      </c>
      <c r="K53875">
        <v>56956.65</v>
      </c>
    </row>
    <row r="53876" spans="1:11" ht="15.75" x14ac:dyDescent="0.3">
      <c r="A53876">
        <v>2022</v>
      </c>
      <c r="B53876" t="s">
        <v>73</v>
      </c>
      <c r="C53876" t="s">
        <v>68</v>
      </c>
      <c r="D53876" t="s">
        <v>69</v>
      </c>
      <c r="E53876" t="s">
        <v>70</v>
      </c>
      <c r="F53876" t="s">
        <v>54</v>
      </c>
      <c r="G53876" t="s">
        <v>56</v>
      </c>
      <c r="H53876" t="s">
        <v>57</v>
      </c>
      <c r="I53876" t="s">
        <v>47</v>
      </c>
      <c r="J53876" t="s">
        <v>11</v>
      </c>
      <c r="K53876">
        <v>52244.25</v>
      </c>
    </row>
    <row r="53877" spans="1:11" ht="15.75" x14ac:dyDescent="0.3">
      <c r="A53877">
        <v>2022</v>
      </c>
      <c r="B53877" t="s">
        <v>73</v>
      </c>
      <c r="C53877" t="s">
        <v>68</v>
      </c>
      <c r="D53877" t="s">
        <v>69</v>
      </c>
      <c r="E53877" t="s">
        <v>70</v>
      </c>
      <c r="F53877" t="s">
        <v>54</v>
      </c>
      <c r="G53877" t="s">
        <v>56</v>
      </c>
      <c r="H53877" t="s">
        <v>57</v>
      </c>
      <c r="I53877" t="s">
        <v>48</v>
      </c>
      <c r="J53877" t="s">
        <v>20</v>
      </c>
      <c r="K53877">
        <v>34594.5</v>
      </c>
    </row>
    <row r="53878" spans="1:11" ht="15.75" x14ac:dyDescent="0.3">
      <c r="A53878">
        <v>2022</v>
      </c>
      <c r="B53878" t="s">
        <v>73</v>
      </c>
      <c r="C53878" t="s">
        <v>68</v>
      </c>
      <c r="D53878" t="s">
        <v>69</v>
      </c>
      <c r="E53878" t="s">
        <v>70</v>
      </c>
      <c r="F53878" t="s">
        <v>54</v>
      </c>
      <c r="G53878" t="s">
        <v>56</v>
      </c>
      <c r="H53878" t="s">
        <v>57</v>
      </c>
      <c r="I53878" t="s">
        <v>48</v>
      </c>
      <c r="J53878" t="s">
        <v>7</v>
      </c>
      <c r="K53878">
        <v>165185.891</v>
      </c>
    </row>
    <row r="53879" spans="1:11" ht="15.75" x14ac:dyDescent="0.3">
      <c r="A53879">
        <v>2022</v>
      </c>
      <c r="B53879" t="s">
        <v>73</v>
      </c>
      <c r="C53879" t="s">
        <v>68</v>
      </c>
      <c r="D53879" t="s">
        <v>69</v>
      </c>
      <c r="E53879" t="s">
        <v>70</v>
      </c>
      <c r="F53879" t="s">
        <v>54</v>
      </c>
      <c r="G53879" t="s">
        <v>56</v>
      </c>
      <c r="H53879" t="s">
        <v>57</v>
      </c>
      <c r="I53879" t="s">
        <v>48</v>
      </c>
      <c r="J53879" t="s">
        <v>8</v>
      </c>
      <c r="K53879">
        <v>108688.19500000001</v>
      </c>
    </row>
    <row r="53880" spans="1:11" ht="15.75" x14ac:dyDescent="0.3">
      <c r="A53880">
        <v>2022</v>
      </c>
      <c r="B53880" t="s">
        <v>73</v>
      </c>
      <c r="C53880" t="s">
        <v>68</v>
      </c>
      <c r="D53880" t="s">
        <v>69</v>
      </c>
      <c r="E53880" t="s">
        <v>70</v>
      </c>
      <c r="F53880" t="s">
        <v>54</v>
      </c>
      <c r="G53880" t="s">
        <v>56</v>
      </c>
      <c r="H53880" t="s">
        <v>57</v>
      </c>
      <c r="I53880" t="s">
        <v>48</v>
      </c>
      <c r="J53880" t="s">
        <v>25</v>
      </c>
      <c r="K53880">
        <v>76571.66</v>
      </c>
    </row>
    <row r="53881" spans="1:11" ht="15.75" x14ac:dyDescent="0.3">
      <c r="A53881">
        <v>2022</v>
      </c>
      <c r="B53881" t="s">
        <v>73</v>
      </c>
      <c r="C53881" t="s">
        <v>68</v>
      </c>
      <c r="D53881" t="s">
        <v>69</v>
      </c>
      <c r="E53881" t="s">
        <v>70</v>
      </c>
      <c r="F53881" t="s">
        <v>54</v>
      </c>
      <c r="G53881" t="s">
        <v>56</v>
      </c>
      <c r="H53881" t="s">
        <v>57</v>
      </c>
      <c r="I53881" t="s">
        <v>48</v>
      </c>
      <c r="J53881" t="s">
        <v>27</v>
      </c>
      <c r="K53881">
        <v>52067.22</v>
      </c>
    </row>
    <row r="53882" spans="1:11" ht="15.75" x14ac:dyDescent="0.3">
      <c r="A53882">
        <v>2022</v>
      </c>
      <c r="B53882" t="s">
        <v>73</v>
      </c>
      <c r="C53882" t="s">
        <v>68</v>
      </c>
      <c r="D53882" t="s">
        <v>69</v>
      </c>
      <c r="E53882" t="s">
        <v>70</v>
      </c>
      <c r="F53882" t="s">
        <v>54</v>
      </c>
      <c r="G53882" t="s">
        <v>56</v>
      </c>
      <c r="H53882" t="s">
        <v>57</v>
      </c>
      <c r="I53882" t="s">
        <v>48</v>
      </c>
      <c r="J53882" t="s">
        <v>13</v>
      </c>
      <c r="K53882">
        <v>100827.842</v>
      </c>
    </row>
    <row r="53883" spans="1:11" ht="15.75" x14ac:dyDescent="0.3">
      <c r="A53883">
        <v>2022</v>
      </c>
      <c r="B53883" t="s">
        <v>73</v>
      </c>
      <c r="C53883" t="s">
        <v>68</v>
      </c>
      <c r="D53883" t="s">
        <v>69</v>
      </c>
      <c r="E53883" t="s">
        <v>70</v>
      </c>
      <c r="F53883" t="s">
        <v>54</v>
      </c>
      <c r="G53883" t="s">
        <v>56</v>
      </c>
      <c r="H53883" t="s">
        <v>57</v>
      </c>
      <c r="I53883" t="s">
        <v>48</v>
      </c>
      <c r="J53883" t="s">
        <v>14</v>
      </c>
      <c r="K53883">
        <v>39158.5</v>
      </c>
    </row>
    <row r="53884" spans="1:11" ht="15.75" x14ac:dyDescent="0.3">
      <c r="A53884">
        <v>2022</v>
      </c>
      <c r="B53884" t="s">
        <v>73</v>
      </c>
      <c r="C53884" t="s">
        <v>68</v>
      </c>
      <c r="D53884" t="s">
        <v>69</v>
      </c>
      <c r="E53884" t="s">
        <v>70</v>
      </c>
      <c r="F53884" t="s">
        <v>54</v>
      </c>
      <c r="G53884" t="s">
        <v>56</v>
      </c>
      <c r="H53884" t="s">
        <v>57</v>
      </c>
      <c r="I53884" t="s">
        <v>48</v>
      </c>
      <c r="J53884" t="s">
        <v>28</v>
      </c>
      <c r="K53884">
        <v>45767.510999999999</v>
      </c>
    </row>
    <row r="53885" spans="1:11" ht="15.75" x14ac:dyDescent="0.3">
      <c r="A53885">
        <v>2022</v>
      </c>
      <c r="B53885" t="s">
        <v>73</v>
      </c>
      <c r="C53885" t="s">
        <v>68</v>
      </c>
      <c r="D53885" t="s">
        <v>69</v>
      </c>
      <c r="E53885" t="s">
        <v>70</v>
      </c>
      <c r="F53885" t="s">
        <v>54</v>
      </c>
      <c r="G53885" t="s">
        <v>56</v>
      </c>
      <c r="H53885" t="s">
        <v>57</v>
      </c>
      <c r="I53885" t="s">
        <v>48</v>
      </c>
      <c r="J53885" t="s">
        <v>18</v>
      </c>
      <c r="K53885">
        <v>28296.255000000001</v>
      </c>
    </row>
    <row r="53886" spans="1:11" ht="15.75" x14ac:dyDescent="0.3">
      <c r="A53886">
        <v>2022</v>
      </c>
      <c r="B53886" t="s">
        <v>73</v>
      </c>
      <c r="C53886" t="s">
        <v>68</v>
      </c>
      <c r="D53886" t="s">
        <v>69</v>
      </c>
      <c r="E53886" t="s">
        <v>70</v>
      </c>
      <c r="F53886" t="s">
        <v>54</v>
      </c>
      <c r="G53886" t="s">
        <v>56</v>
      </c>
      <c r="H53886" t="s">
        <v>57</v>
      </c>
      <c r="I53886" t="s">
        <v>49</v>
      </c>
      <c r="J53886" t="s">
        <v>33</v>
      </c>
      <c r="K53886">
        <v>11139.7</v>
      </c>
    </row>
    <row r="53887" spans="1:11" ht="15.75" x14ac:dyDescent="0.3">
      <c r="A53887">
        <v>2022</v>
      </c>
      <c r="B53887" t="s">
        <v>73</v>
      </c>
      <c r="C53887" t="s">
        <v>68</v>
      </c>
      <c r="D53887" t="s">
        <v>69</v>
      </c>
      <c r="E53887" t="s">
        <v>70</v>
      </c>
      <c r="F53887" t="s">
        <v>54</v>
      </c>
      <c r="G53887" t="s">
        <v>56</v>
      </c>
      <c r="H53887" t="s">
        <v>57</v>
      </c>
      <c r="I53887" t="s">
        <v>49</v>
      </c>
      <c r="J53887" t="s">
        <v>21</v>
      </c>
      <c r="K53887">
        <v>48782.834999999999</v>
      </c>
    </row>
    <row r="53888" spans="1:11" ht="15.75" x14ac:dyDescent="0.3">
      <c r="A53888">
        <v>2022</v>
      </c>
      <c r="B53888" t="s">
        <v>73</v>
      </c>
      <c r="C53888" t="s">
        <v>68</v>
      </c>
      <c r="D53888" t="s">
        <v>69</v>
      </c>
      <c r="E53888" t="s">
        <v>70</v>
      </c>
      <c r="F53888" t="s">
        <v>54</v>
      </c>
      <c r="G53888" t="s">
        <v>56</v>
      </c>
      <c r="H53888" t="s">
        <v>57</v>
      </c>
      <c r="I53888" t="s">
        <v>49</v>
      </c>
      <c r="J53888" t="s">
        <v>22</v>
      </c>
      <c r="K53888">
        <v>15279.948</v>
      </c>
    </row>
    <row r="53889" spans="1:11" ht="15.75" x14ac:dyDescent="0.3">
      <c r="A53889">
        <v>2022</v>
      </c>
      <c r="B53889" t="s">
        <v>73</v>
      </c>
      <c r="C53889" t="s">
        <v>68</v>
      </c>
      <c r="D53889" t="s">
        <v>69</v>
      </c>
      <c r="E53889" t="s">
        <v>70</v>
      </c>
      <c r="F53889" t="s">
        <v>54</v>
      </c>
      <c r="G53889" t="s">
        <v>56</v>
      </c>
      <c r="H53889" t="s">
        <v>57</v>
      </c>
      <c r="I53889" t="s">
        <v>49</v>
      </c>
      <c r="J53889" t="s">
        <v>12</v>
      </c>
      <c r="K53889">
        <v>96940.543999999994</v>
      </c>
    </row>
    <row r="53890" spans="1:11" ht="15.75" x14ac:dyDescent="0.3">
      <c r="A53890">
        <v>2022</v>
      </c>
      <c r="B53890" t="s">
        <v>73</v>
      </c>
      <c r="C53890" t="s">
        <v>68</v>
      </c>
      <c r="D53890" t="s">
        <v>69</v>
      </c>
      <c r="E53890" t="s">
        <v>70</v>
      </c>
      <c r="F53890" t="s">
        <v>54</v>
      </c>
      <c r="G53890" t="s">
        <v>56</v>
      </c>
      <c r="H53890" t="s">
        <v>57</v>
      </c>
      <c r="I53890" t="s">
        <v>49</v>
      </c>
      <c r="J53890" t="s">
        <v>29</v>
      </c>
      <c r="K53890">
        <v>36122.85</v>
      </c>
    </row>
    <row r="53891" spans="1:11" ht="15.75" x14ac:dyDescent="0.3">
      <c r="A53891">
        <v>2022</v>
      </c>
      <c r="B53891" t="s">
        <v>73</v>
      </c>
      <c r="C53891" t="s">
        <v>68</v>
      </c>
      <c r="D53891" t="s">
        <v>69</v>
      </c>
      <c r="E53891" t="s">
        <v>70</v>
      </c>
      <c r="F53891" t="s">
        <v>54</v>
      </c>
      <c r="G53891" t="s">
        <v>56</v>
      </c>
      <c r="H53891" t="s">
        <v>57</v>
      </c>
      <c r="I53891" t="s">
        <v>49</v>
      </c>
      <c r="J53891" t="s">
        <v>30</v>
      </c>
      <c r="K53891">
        <v>14722.8</v>
      </c>
    </row>
    <row r="53892" spans="1:11" ht="15.75" x14ac:dyDescent="0.3">
      <c r="A53892">
        <v>2022</v>
      </c>
      <c r="B53892" t="s">
        <v>73</v>
      </c>
      <c r="C53892" t="s">
        <v>68</v>
      </c>
      <c r="D53892" t="s">
        <v>69</v>
      </c>
      <c r="E53892" t="s">
        <v>70</v>
      </c>
      <c r="F53892" t="s">
        <v>54</v>
      </c>
      <c r="G53892" t="s">
        <v>56</v>
      </c>
      <c r="H53892" t="s">
        <v>57</v>
      </c>
      <c r="I53892" t="s">
        <v>49</v>
      </c>
      <c r="J53892" t="s">
        <v>32</v>
      </c>
      <c r="K53892">
        <v>29629.4</v>
      </c>
    </row>
    <row r="53893" spans="1:11" ht="15.75" x14ac:dyDescent="0.3">
      <c r="A53893">
        <v>2022</v>
      </c>
      <c r="B53893" t="s">
        <v>73</v>
      </c>
      <c r="C53893" t="s">
        <v>68</v>
      </c>
      <c r="D53893" t="s">
        <v>69</v>
      </c>
      <c r="E53893" t="s">
        <v>70</v>
      </c>
      <c r="F53893" t="s">
        <v>54</v>
      </c>
      <c r="G53893" t="s">
        <v>56</v>
      </c>
      <c r="H53893" t="s">
        <v>57</v>
      </c>
      <c r="I53893" t="s">
        <v>50</v>
      </c>
      <c r="J53893" t="s">
        <v>24</v>
      </c>
      <c r="K53893">
        <v>80229.038</v>
      </c>
    </row>
    <row r="53894" spans="1:11" ht="15.75" x14ac:dyDescent="0.3">
      <c r="A53894">
        <v>2022</v>
      </c>
      <c r="B53894" t="s">
        <v>73</v>
      </c>
      <c r="C53894" t="s">
        <v>68</v>
      </c>
      <c r="D53894" t="s">
        <v>69</v>
      </c>
      <c r="E53894" t="s">
        <v>70</v>
      </c>
      <c r="F53894" t="s">
        <v>54</v>
      </c>
      <c r="G53894" t="s">
        <v>56</v>
      </c>
      <c r="H53894" t="s">
        <v>57</v>
      </c>
      <c r="I53894" t="s">
        <v>50</v>
      </c>
      <c r="J53894" t="s">
        <v>10</v>
      </c>
      <c r="K53894">
        <v>306632.86</v>
      </c>
    </row>
    <row r="53895" spans="1:11" ht="15.75" x14ac:dyDescent="0.3">
      <c r="A53895">
        <v>2022</v>
      </c>
      <c r="B53895" t="s">
        <v>73</v>
      </c>
      <c r="C53895" t="s">
        <v>68</v>
      </c>
      <c r="D53895" t="s">
        <v>69</v>
      </c>
      <c r="E53895" t="s">
        <v>70</v>
      </c>
      <c r="F53895" t="s">
        <v>54</v>
      </c>
      <c r="G53895" t="s">
        <v>56</v>
      </c>
      <c r="H53895" t="s">
        <v>57</v>
      </c>
      <c r="I53895" t="s">
        <v>50</v>
      </c>
      <c r="J53895" t="s">
        <v>16</v>
      </c>
      <c r="K53895">
        <v>150424.04999999999</v>
      </c>
    </row>
    <row r="53896" spans="1:11" ht="15.75" x14ac:dyDescent="0.3">
      <c r="A53896">
        <v>2022</v>
      </c>
      <c r="B53896" t="s">
        <v>73</v>
      </c>
      <c r="C53896" t="s">
        <v>68</v>
      </c>
      <c r="D53896" t="s">
        <v>69</v>
      </c>
      <c r="E53896" t="s">
        <v>70</v>
      </c>
      <c r="F53896" t="s">
        <v>54</v>
      </c>
      <c r="G53896" t="s">
        <v>56</v>
      </c>
      <c r="H53896" t="s">
        <v>57</v>
      </c>
      <c r="I53896" t="s">
        <v>50</v>
      </c>
      <c r="J53896" t="s">
        <v>19</v>
      </c>
      <c r="K53896">
        <v>774840.71499999997</v>
      </c>
    </row>
    <row r="53897" spans="1:11" ht="15.75" x14ac:dyDescent="0.3">
      <c r="A53897">
        <v>2022</v>
      </c>
      <c r="B53897" t="s">
        <v>73</v>
      </c>
      <c r="C53897" t="s">
        <v>68</v>
      </c>
      <c r="D53897" t="s">
        <v>69</v>
      </c>
      <c r="E53897" t="s">
        <v>70</v>
      </c>
      <c r="F53897" t="s">
        <v>54</v>
      </c>
      <c r="G53897" t="s">
        <v>56</v>
      </c>
      <c r="H53897" t="s">
        <v>57</v>
      </c>
      <c r="I53897" t="s">
        <v>51</v>
      </c>
      <c r="J53897" t="s">
        <v>15</v>
      </c>
      <c r="K53897">
        <v>234738.53099999999</v>
      </c>
    </row>
    <row r="53898" spans="1:11" ht="15.75" x14ac:dyDescent="0.3">
      <c r="A53898">
        <v>2022</v>
      </c>
      <c r="B53898" t="s">
        <v>73</v>
      </c>
      <c r="C53898" t="s">
        <v>68</v>
      </c>
      <c r="D53898" t="s">
        <v>69</v>
      </c>
      <c r="E53898" t="s">
        <v>70</v>
      </c>
      <c r="F53898" t="s">
        <v>54</v>
      </c>
      <c r="G53898" t="s">
        <v>56</v>
      </c>
      <c r="H53898" t="s">
        <v>57</v>
      </c>
      <c r="I53898" t="s">
        <v>51</v>
      </c>
      <c r="J53898" t="s">
        <v>31</v>
      </c>
      <c r="K53898">
        <v>280785.58500000002</v>
      </c>
    </row>
    <row r="53899" spans="1:11" ht="15.75" x14ac:dyDescent="0.3">
      <c r="A53899">
        <v>2022</v>
      </c>
      <c r="B53899" t="s">
        <v>73</v>
      </c>
      <c r="C53899" t="s">
        <v>68</v>
      </c>
      <c r="D53899" t="s">
        <v>69</v>
      </c>
      <c r="E53899" t="s">
        <v>70</v>
      </c>
      <c r="F53899" t="s">
        <v>54</v>
      </c>
      <c r="G53899" t="s">
        <v>56</v>
      </c>
      <c r="H53899" t="s">
        <v>57</v>
      </c>
      <c r="I53899" t="s">
        <v>51</v>
      </c>
      <c r="J53899" t="s">
        <v>17</v>
      </c>
      <c r="K53899">
        <v>232668.38200000001</v>
      </c>
    </row>
    <row r="53900" spans="1:11" ht="15.75" x14ac:dyDescent="0.3">
      <c r="A53900">
        <v>2022</v>
      </c>
      <c r="B53900" t="s">
        <v>73</v>
      </c>
      <c r="C53900" t="s">
        <v>68</v>
      </c>
      <c r="D53900" t="s">
        <v>69</v>
      </c>
      <c r="E53900" t="s">
        <v>70</v>
      </c>
      <c r="F53900" t="s">
        <v>54</v>
      </c>
      <c r="G53900" t="s">
        <v>58</v>
      </c>
      <c r="H53900" t="s">
        <v>58</v>
      </c>
      <c r="I53900" t="s">
        <v>47</v>
      </c>
      <c r="J53900" t="s">
        <v>23</v>
      </c>
      <c r="K53900">
        <v>32740</v>
      </c>
    </row>
    <row r="53901" spans="1:11" ht="15.75" x14ac:dyDescent="0.3">
      <c r="A53901">
        <v>2022</v>
      </c>
      <c r="B53901" t="s">
        <v>73</v>
      </c>
      <c r="C53901" t="s">
        <v>68</v>
      </c>
      <c r="D53901" t="s">
        <v>69</v>
      </c>
      <c r="E53901" t="s">
        <v>70</v>
      </c>
      <c r="F53901" t="s">
        <v>54</v>
      </c>
      <c r="G53901" t="s">
        <v>58</v>
      </c>
      <c r="H53901" t="s">
        <v>58</v>
      </c>
      <c r="I53901" t="s">
        <v>47</v>
      </c>
      <c r="J53901" t="s">
        <v>9</v>
      </c>
      <c r="K53901">
        <v>244072.09400000001</v>
      </c>
    </row>
    <row r="53902" spans="1:11" ht="15.75" x14ac:dyDescent="0.3">
      <c r="A53902">
        <v>2022</v>
      </c>
      <c r="B53902" t="s">
        <v>73</v>
      </c>
      <c r="C53902" t="s">
        <v>68</v>
      </c>
      <c r="D53902" t="s">
        <v>69</v>
      </c>
      <c r="E53902" t="s">
        <v>70</v>
      </c>
      <c r="F53902" t="s">
        <v>54</v>
      </c>
      <c r="G53902" t="s">
        <v>58</v>
      </c>
      <c r="H53902" t="s">
        <v>58</v>
      </c>
      <c r="I53902" t="s">
        <v>47</v>
      </c>
      <c r="J53902" t="s">
        <v>26</v>
      </c>
      <c r="K53902">
        <v>142178.36600000001</v>
      </c>
    </row>
    <row r="53903" spans="1:11" ht="15.75" x14ac:dyDescent="0.3">
      <c r="A53903">
        <v>2022</v>
      </c>
      <c r="B53903" t="s">
        <v>73</v>
      </c>
      <c r="C53903" t="s">
        <v>68</v>
      </c>
      <c r="D53903" t="s">
        <v>69</v>
      </c>
      <c r="E53903" t="s">
        <v>70</v>
      </c>
      <c r="F53903" t="s">
        <v>54</v>
      </c>
      <c r="G53903" t="s">
        <v>58</v>
      </c>
      <c r="H53903" t="s">
        <v>58</v>
      </c>
      <c r="I53903" t="s">
        <v>47</v>
      </c>
      <c r="J53903" t="s">
        <v>11</v>
      </c>
      <c r="K53903">
        <v>243565.61499999999</v>
      </c>
    </row>
    <row r="53904" spans="1:11" ht="15.75" x14ac:dyDescent="0.3">
      <c r="A53904">
        <v>2022</v>
      </c>
      <c r="B53904" t="s">
        <v>73</v>
      </c>
      <c r="C53904" t="s">
        <v>68</v>
      </c>
      <c r="D53904" t="s">
        <v>69</v>
      </c>
      <c r="E53904" t="s">
        <v>70</v>
      </c>
      <c r="F53904" t="s">
        <v>54</v>
      </c>
      <c r="G53904" t="s">
        <v>58</v>
      </c>
      <c r="H53904" t="s">
        <v>58</v>
      </c>
      <c r="I53904" t="s">
        <v>48</v>
      </c>
      <c r="J53904" t="s">
        <v>20</v>
      </c>
      <c r="K53904">
        <v>29483.132000000001</v>
      </c>
    </row>
    <row r="53905" spans="1:11" ht="15.75" x14ac:dyDescent="0.3">
      <c r="A53905">
        <v>2022</v>
      </c>
      <c r="B53905" t="s">
        <v>73</v>
      </c>
      <c r="C53905" t="s">
        <v>68</v>
      </c>
      <c r="D53905" t="s">
        <v>69</v>
      </c>
      <c r="E53905" t="s">
        <v>70</v>
      </c>
      <c r="F53905" t="s">
        <v>54</v>
      </c>
      <c r="G53905" t="s">
        <v>58</v>
      </c>
      <c r="H53905" t="s">
        <v>58</v>
      </c>
      <c r="I53905" t="s">
        <v>48</v>
      </c>
      <c r="J53905" t="s">
        <v>7</v>
      </c>
      <c r="K53905">
        <v>266749.70899999997</v>
      </c>
    </row>
    <row r="53906" spans="1:11" ht="15.75" x14ac:dyDescent="0.3">
      <c r="A53906">
        <v>2022</v>
      </c>
      <c r="B53906" t="s">
        <v>73</v>
      </c>
      <c r="C53906" t="s">
        <v>68</v>
      </c>
      <c r="D53906" t="s">
        <v>69</v>
      </c>
      <c r="E53906" t="s">
        <v>70</v>
      </c>
      <c r="F53906" t="s">
        <v>54</v>
      </c>
      <c r="G53906" t="s">
        <v>58</v>
      </c>
      <c r="H53906" t="s">
        <v>58</v>
      </c>
      <c r="I53906" t="s">
        <v>48</v>
      </c>
      <c r="J53906" t="s">
        <v>8</v>
      </c>
      <c r="K53906">
        <v>83870.721999999994</v>
      </c>
    </row>
    <row r="53907" spans="1:11" ht="15.75" x14ac:dyDescent="0.3">
      <c r="A53907">
        <v>2022</v>
      </c>
      <c r="B53907" t="s">
        <v>73</v>
      </c>
      <c r="C53907" t="s">
        <v>68</v>
      </c>
      <c r="D53907" t="s">
        <v>69</v>
      </c>
      <c r="E53907" t="s">
        <v>70</v>
      </c>
      <c r="F53907" t="s">
        <v>54</v>
      </c>
      <c r="G53907" t="s">
        <v>58</v>
      </c>
      <c r="H53907" t="s">
        <v>58</v>
      </c>
      <c r="I53907" t="s">
        <v>48</v>
      </c>
      <c r="J53907" t="s">
        <v>25</v>
      </c>
      <c r="K53907">
        <v>111437.692</v>
      </c>
    </row>
    <row r="53908" spans="1:11" ht="15.75" x14ac:dyDescent="0.3">
      <c r="A53908">
        <v>2022</v>
      </c>
      <c r="B53908" t="s">
        <v>73</v>
      </c>
      <c r="C53908" t="s">
        <v>68</v>
      </c>
      <c r="D53908" t="s">
        <v>69</v>
      </c>
      <c r="E53908" t="s">
        <v>70</v>
      </c>
      <c r="F53908" t="s">
        <v>54</v>
      </c>
      <c r="G53908" t="s">
        <v>58</v>
      </c>
      <c r="H53908" t="s">
        <v>58</v>
      </c>
      <c r="I53908" t="s">
        <v>48</v>
      </c>
      <c r="J53908" t="s">
        <v>27</v>
      </c>
      <c r="K53908">
        <v>32590.98</v>
      </c>
    </row>
    <row r="53909" spans="1:11" ht="15.75" x14ac:dyDescent="0.3">
      <c r="A53909">
        <v>2022</v>
      </c>
      <c r="B53909" t="s">
        <v>73</v>
      </c>
      <c r="C53909" t="s">
        <v>68</v>
      </c>
      <c r="D53909" t="s">
        <v>69</v>
      </c>
      <c r="E53909" t="s">
        <v>70</v>
      </c>
      <c r="F53909" t="s">
        <v>54</v>
      </c>
      <c r="G53909" t="s">
        <v>58</v>
      </c>
      <c r="H53909" t="s">
        <v>58</v>
      </c>
      <c r="I53909" t="s">
        <v>48</v>
      </c>
      <c r="J53909" t="s">
        <v>13</v>
      </c>
      <c r="K53909">
        <v>122243.65</v>
      </c>
    </row>
    <row r="53910" spans="1:11" ht="15.75" x14ac:dyDescent="0.3">
      <c r="A53910">
        <v>2022</v>
      </c>
      <c r="B53910" t="s">
        <v>73</v>
      </c>
      <c r="C53910" t="s">
        <v>68</v>
      </c>
      <c r="D53910" t="s">
        <v>69</v>
      </c>
      <c r="E53910" t="s">
        <v>70</v>
      </c>
      <c r="F53910" t="s">
        <v>54</v>
      </c>
      <c r="G53910" t="s">
        <v>58</v>
      </c>
      <c r="H53910" t="s">
        <v>58</v>
      </c>
      <c r="I53910" t="s">
        <v>48</v>
      </c>
      <c r="J53910" t="s">
        <v>14</v>
      </c>
      <c r="K53910">
        <v>47197.3</v>
      </c>
    </row>
    <row r="53911" spans="1:11" ht="15.75" x14ac:dyDescent="0.3">
      <c r="A53911">
        <v>2022</v>
      </c>
      <c r="B53911" t="s">
        <v>73</v>
      </c>
      <c r="C53911" t="s">
        <v>68</v>
      </c>
      <c r="D53911" t="s">
        <v>69</v>
      </c>
      <c r="E53911" t="s">
        <v>70</v>
      </c>
      <c r="F53911" t="s">
        <v>54</v>
      </c>
      <c r="G53911" t="s">
        <v>58</v>
      </c>
      <c r="H53911" t="s">
        <v>58</v>
      </c>
      <c r="I53911" t="s">
        <v>48</v>
      </c>
      <c r="J53911" t="s">
        <v>28</v>
      </c>
      <c r="K53911">
        <v>35950.5</v>
      </c>
    </row>
    <row r="53912" spans="1:11" ht="15.75" x14ac:dyDescent="0.3">
      <c r="A53912">
        <v>2022</v>
      </c>
      <c r="B53912" t="s">
        <v>73</v>
      </c>
      <c r="C53912" t="s">
        <v>68</v>
      </c>
      <c r="D53912" t="s">
        <v>69</v>
      </c>
      <c r="E53912" t="s">
        <v>70</v>
      </c>
      <c r="F53912" t="s">
        <v>54</v>
      </c>
      <c r="G53912" t="s">
        <v>58</v>
      </c>
      <c r="H53912" t="s">
        <v>58</v>
      </c>
      <c r="I53912" t="s">
        <v>48</v>
      </c>
      <c r="J53912" t="s">
        <v>18</v>
      </c>
      <c r="K53912">
        <v>30748.94</v>
      </c>
    </row>
    <row r="53913" spans="1:11" ht="15.75" x14ac:dyDescent="0.3">
      <c r="A53913">
        <v>2022</v>
      </c>
      <c r="B53913" t="s">
        <v>73</v>
      </c>
      <c r="C53913" t="s">
        <v>68</v>
      </c>
      <c r="D53913" t="s">
        <v>69</v>
      </c>
      <c r="E53913" t="s">
        <v>70</v>
      </c>
      <c r="F53913" t="s">
        <v>54</v>
      </c>
      <c r="G53913" t="s">
        <v>58</v>
      </c>
      <c r="H53913" t="s">
        <v>58</v>
      </c>
      <c r="I53913" t="s">
        <v>49</v>
      </c>
      <c r="J53913" t="s">
        <v>33</v>
      </c>
      <c r="K53913">
        <v>12121</v>
      </c>
    </row>
    <row r="53914" spans="1:11" ht="15.75" x14ac:dyDescent="0.3">
      <c r="A53914">
        <v>2022</v>
      </c>
      <c r="B53914" t="s">
        <v>73</v>
      </c>
      <c r="C53914" t="s">
        <v>68</v>
      </c>
      <c r="D53914" t="s">
        <v>69</v>
      </c>
      <c r="E53914" t="s">
        <v>70</v>
      </c>
      <c r="F53914" t="s">
        <v>54</v>
      </c>
      <c r="G53914" t="s">
        <v>58</v>
      </c>
      <c r="H53914" t="s">
        <v>58</v>
      </c>
      <c r="I53914" t="s">
        <v>49</v>
      </c>
      <c r="J53914" t="s">
        <v>21</v>
      </c>
      <c r="K53914">
        <v>81446.428</v>
      </c>
    </row>
    <row r="53915" spans="1:11" ht="15.75" x14ac:dyDescent="0.3">
      <c r="A53915">
        <v>2022</v>
      </c>
      <c r="B53915" t="s">
        <v>73</v>
      </c>
      <c r="C53915" t="s">
        <v>68</v>
      </c>
      <c r="D53915" t="s">
        <v>69</v>
      </c>
      <c r="E53915" t="s">
        <v>70</v>
      </c>
      <c r="F53915" t="s">
        <v>54</v>
      </c>
      <c r="G53915" t="s">
        <v>58</v>
      </c>
      <c r="H53915" t="s">
        <v>58</v>
      </c>
      <c r="I53915" t="s">
        <v>49</v>
      </c>
      <c r="J53915" t="s">
        <v>22</v>
      </c>
      <c r="K53915">
        <v>9372.6669999999995</v>
      </c>
    </row>
    <row r="53916" spans="1:11" ht="15.75" x14ac:dyDescent="0.3">
      <c r="A53916">
        <v>2022</v>
      </c>
      <c r="B53916" t="s">
        <v>73</v>
      </c>
      <c r="C53916" t="s">
        <v>68</v>
      </c>
      <c r="D53916" t="s">
        <v>69</v>
      </c>
      <c r="E53916" t="s">
        <v>70</v>
      </c>
      <c r="F53916" t="s">
        <v>54</v>
      </c>
      <c r="G53916" t="s">
        <v>58</v>
      </c>
      <c r="H53916" t="s">
        <v>58</v>
      </c>
      <c r="I53916" t="s">
        <v>49</v>
      </c>
      <c r="J53916" t="s">
        <v>12</v>
      </c>
      <c r="K53916">
        <v>222517.50700000001</v>
      </c>
    </row>
    <row r="53917" spans="1:11" ht="15.75" x14ac:dyDescent="0.3">
      <c r="A53917">
        <v>2022</v>
      </c>
      <c r="B53917" t="s">
        <v>73</v>
      </c>
      <c r="C53917" t="s">
        <v>68</v>
      </c>
      <c r="D53917" t="s">
        <v>69</v>
      </c>
      <c r="E53917" t="s">
        <v>70</v>
      </c>
      <c r="F53917" t="s">
        <v>54</v>
      </c>
      <c r="G53917" t="s">
        <v>58</v>
      </c>
      <c r="H53917" t="s">
        <v>58</v>
      </c>
      <c r="I53917" t="s">
        <v>49</v>
      </c>
      <c r="J53917" t="s">
        <v>29</v>
      </c>
      <c r="K53917">
        <v>69955.448999999993</v>
      </c>
    </row>
    <row r="53918" spans="1:11" ht="15.75" x14ac:dyDescent="0.3">
      <c r="A53918">
        <v>2022</v>
      </c>
      <c r="B53918" t="s">
        <v>73</v>
      </c>
      <c r="C53918" t="s">
        <v>68</v>
      </c>
      <c r="D53918" t="s">
        <v>69</v>
      </c>
      <c r="E53918" t="s">
        <v>70</v>
      </c>
      <c r="F53918" t="s">
        <v>54</v>
      </c>
      <c r="G53918" t="s">
        <v>58</v>
      </c>
      <c r="H53918" t="s">
        <v>58</v>
      </c>
      <c r="I53918" t="s">
        <v>49</v>
      </c>
      <c r="J53918" t="s">
        <v>30</v>
      </c>
      <c r="K53918">
        <v>28840.865000000002</v>
      </c>
    </row>
    <row r="53919" spans="1:11" ht="15.75" x14ac:dyDescent="0.3">
      <c r="A53919">
        <v>2022</v>
      </c>
      <c r="B53919" t="s">
        <v>73</v>
      </c>
      <c r="C53919" t="s">
        <v>68</v>
      </c>
      <c r="D53919" t="s">
        <v>69</v>
      </c>
      <c r="E53919" t="s">
        <v>70</v>
      </c>
      <c r="F53919" t="s">
        <v>54</v>
      </c>
      <c r="G53919" t="s">
        <v>58</v>
      </c>
      <c r="H53919" t="s">
        <v>58</v>
      </c>
      <c r="I53919" t="s">
        <v>49</v>
      </c>
      <c r="J53919" t="s">
        <v>32</v>
      </c>
      <c r="K53919">
        <v>96451.8</v>
      </c>
    </row>
    <row r="53920" spans="1:11" ht="15.75" x14ac:dyDescent="0.3">
      <c r="A53920">
        <v>2022</v>
      </c>
      <c r="B53920" t="s">
        <v>73</v>
      </c>
      <c r="C53920" t="s">
        <v>68</v>
      </c>
      <c r="D53920" t="s">
        <v>69</v>
      </c>
      <c r="E53920" t="s">
        <v>70</v>
      </c>
      <c r="F53920" t="s">
        <v>54</v>
      </c>
      <c r="G53920" t="s">
        <v>58</v>
      </c>
      <c r="H53920" t="s">
        <v>58</v>
      </c>
      <c r="I53920" t="s">
        <v>50</v>
      </c>
      <c r="J53920" t="s">
        <v>24</v>
      </c>
      <c r="K53920">
        <v>106630.18799999999</v>
      </c>
    </row>
    <row r="53921" spans="1:11" ht="15.75" x14ac:dyDescent="0.3">
      <c r="A53921">
        <v>2022</v>
      </c>
      <c r="B53921" t="s">
        <v>73</v>
      </c>
      <c r="C53921" t="s">
        <v>68</v>
      </c>
      <c r="D53921" t="s">
        <v>69</v>
      </c>
      <c r="E53921" t="s">
        <v>70</v>
      </c>
      <c r="F53921" t="s">
        <v>54</v>
      </c>
      <c r="G53921" t="s">
        <v>58</v>
      </c>
      <c r="H53921" t="s">
        <v>58</v>
      </c>
      <c r="I53921" t="s">
        <v>50</v>
      </c>
      <c r="J53921" t="s">
        <v>10</v>
      </c>
      <c r="K53921">
        <v>635091.576</v>
      </c>
    </row>
    <row r="53922" spans="1:11" ht="15.75" x14ac:dyDescent="0.3">
      <c r="A53922">
        <v>2022</v>
      </c>
      <c r="B53922" t="s">
        <v>73</v>
      </c>
      <c r="C53922" t="s">
        <v>68</v>
      </c>
      <c r="D53922" t="s">
        <v>69</v>
      </c>
      <c r="E53922" t="s">
        <v>70</v>
      </c>
      <c r="F53922" t="s">
        <v>54</v>
      </c>
      <c r="G53922" t="s">
        <v>58</v>
      </c>
      <c r="H53922" t="s">
        <v>58</v>
      </c>
      <c r="I53922" t="s">
        <v>50</v>
      </c>
      <c r="J53922" t="s">
        <v>16</v>
      </c>
      <c r="K53922">
        <v>196884.791</v>
      </c>
    </row>
    <row r="53923" spans="1:11" ht="15.75" x14ac:dyDescent="0.3">
      <c r="A53923">
        <v>2022</v>
      </c>
      <c r="B53923" t="s">
        <v>73</v>
      </c>
      <c r="C53923" t="s">
        <v>68</v>
      </c>
      <c r="D53923" t="s">
        <v>69</v>
      </c>
      <c r="E53923" t="s">
        <v>70</v>
      </c>
      <c r="F53923" t="s">
        <v>54</v>
      </c>
      <c r="G53923" t="s">
        <v>58</v>
      </c>
      <c r="H53923" t="s">
        <v>58</v>
      </c>
      <c r="I53923" t="s">
        <v>50</v>
      </c>
      <c r="J53923" t="s">
        <v>19</v>
      </c>
      <c r="K53923">
        <v>1053890.179</v>
      </c>
    </row>
    <row r="53924" spans="1:11" ht="15.75" x14ac:dyDescent="0.3">
      <c r="A53924">
        <v>2022</v>
      </c>
      <c r="B53924" t="s">
        <v>73</v>
      </c>
      <c r="C53924" t="s">
        <v>68</v>
      </c>
      <c r="D53924" t="s">
        <v>69</v>
      </c>
      <c r="E53924" t="s">
        <v>70</v>
      </c>
      <c r="F53924" t="s">
        <v>54</v>
      </c>
      <c r="G53924" t="s">
        <v>58</v>
      </c>
      <c r="H53924" t="s">
        <v>58</v>
      </c>
      <c r="I53924" t="s">
        <v>51</v>
      </c>
      <c r="J53924" t="s">
        <v>15</v>
      </c>
      <c r="K53924">
        <v>477124.15299999999</v>
      </c>
    </row>
    <row r="53925" spans="1:11" ht="15.75" x14ac:dyDescent="0.3">
      <c r="A53925">
        <v>2022</v>
      </c>
      <c r="B53925" t="s">
        <v>73</v>
      </c>
      <c r="C53925" t="s">
        <v>68</v>
      </c>
      <c r="D53925" t="s">
        <v>69</v>
      </c>
      <c r="E53925" t="s">
        <v>70</v>
      </c>
      <c r="F53925" t="s">
        <v>54</v>
      </c>
      <c r="G53925" t="s">
        <v>58</v>
      </c>
      <c r="H53925" t="s">
        <v>58</v>
      </c>
      <c r="I53925" t="s">
        <v>51</v>
      </c>
      <c r="J53925" t="s">
        <v>31</v>
      </c>
      <c r="K53925">
        <v>326413.36900000001</v>
      </c>
    </row>
    <row r="53926" spans="1:11" ht="15.75" x14ac:dyDescent="0.3">
      <c r="A53926">
        <v>2022</v>
      </c>
      <c r="B53926" t="s">
        <v>73</v>
      </c>
      <c r="C53926" t="s">
        <v>68</v>
      </c>
      <c r="D53926" t="s">
        <v>69</v>
      </c>
      <c r="E53926" t="s">
        <v>70</v>
      </c>
      <c r="F53926" t="s">
        <v>54</v>
      </c>
      <c r="G53926" t="s">
        <v>58</v>
      </c>
      <c r="H53926" t="s">
        <v>58</v>
      </c>
      <c r="I53926" t="s">
        <v>51</v>
      </c>
      <c r="J53926" t="s">
        <v>17</v>
      </c>
      <c r="K53926">
        <v>244625.503</v>
      </c>
    </row>
    <row r="53927" spans="1:11" ht="15.75" x14ac:dyDescent="0.3">
      <c r="A53927">
        <v>2022</v>
      </c>
      <c r="B53927" t="s">
        <v>73</v>
      </c>
      <c r="C53927" t="s">
        <v>68</v>
      </c>
      <c r="D53927" t="s">
        <v>69</v>
      </c>
      <c r="E53927" t="s">
        <v>70</v>
      </c>
      <c r="F53927" t="s">
        <v>54</v>
      </c>
      <c r="G53927" t="s">
        <v>59</v>
      </c>
      <c r="H53927" t="s">
        <v>60</v>
      </c>
      <c r="I53927" t="s">
        <v>50</v>
      </c>
      <c r="J53927" t="s">
        <v>10</v>
      </c>
      <c r="K53927">
        <v>160</v>
      </c>
    </row>
    <row r="53928" spans="1:11" ht="15.75" x14ac:dyDescent="0.3">
      <c r="A53928">
        <v>2022</v>
      </c>
      <c r="B53928" t="s">
        <v>73</v>
      </c>
      <c r="C53928" t="s">
        <v>68</v>
      </c>
      <c r="D53928" t="s">
        <v>69</v>
      </c>
      <c r="E53928" t="s">
        <v>70</v>
      </c>
      <c r="F53928" t="s">
        <v>54</v>
      </c>
      <c r="G53928" t="s">
        <v>59</v>
      </c>
      <c r="H53928" t="s">
        <v>60</v>
      </c>
      <c r="I53928" t="s">
        <v>50</v>
      </c>
      <c r="J53928" t="s">
        <v>19</v>
      </c>
      <c r="K53928">
        <v>20</v>
      </c>
    </row>
    <row r="53929" spans="1:11" ht="15.75" x14ac:dyDescent="0.3">
      <c r="A53929">
        <v>2022</v>
      </c>
      <c r="B53929" t="s">
        <v>73</v>
      </c>
      <c r="C53929" t="s">
        <v>68</v>
      </c>
      <c r="D53929" t="s">
        <v>69</v>
      </c>
      <c r="E53929" t="s">
        <v>70</v>
      </c>
      <c r="F53929" t="s">
        <v>54</v>
      </c>
      <c r="G53929" t="s">
        <v>59</v>
      </c>
      <c r="H53929" t="s">
        <v>60</v>
      </c>
      <c r="I53929" t="s">
        <v>51</v>
      </c>
      <c r="J53929" t="s">
        <v>15</v>
      </c>
      <c r="K53929">
        <v>2.5</v>
      </c>
    </row>
    <row r="53930" spans="1:11" ht="15.75" x14ac:dyDescent="0.3">
      <c r="A53930">
        <v>2022</v>
      </c>
      <c r="B53930" t="s">
        <v>73</v>
      </c>
      <c r="C53930" t="s">
        <v>68</v>
      </c>
      <c r="D53930" t="s">
        <v>69</v>
      </c>
      <c r="E53930" t="s">
        <v>70</v>
      </c>
      <c r="F53930" t="s">
        <v>54</v>
      </c>
      <c r="G53930" t="s">
        <v>59</v>
      </c>
      <c r="H53930" t="s">
        <v>60</v>
      </c>
      <c r="I53930" t="s">
        <v>51</v>
      </c>
      <c r="J53930" t="s">
        <v>31</v>
      </c>
      <c r="K53930">
        <v>43</v>
      </c>
    </row>
    <row r="53931" spans="1:11" ht="15.75" x14ac:dyDescent="0.3">
      <c r="A53931">
        <v>2022</v>
      </c>
      <c r="B53931" t="s">
        <v>73</v>
      </c>
      <c r="C53931" t="s">
        <v>68</v>
      </c>
      <c r="D53931" t="s">
        <v>69</v>
      </c>
      <c r="E53931" t="s">
        <v>70</v>
      </c>
      <c r="F53931" t="s">
        <v>54</v>
      </c>
      <c r="G53931" t="s">
        <v>59</v>
      </c>
      <c r="H53931" t="s">
        <v>60</v>
      </c>
      <c r="I53931" t="s">
        <v>51</v>
      </c>
      <c r="J53931" t="s">
        <v>17</v>
      </c>
      <c r="K53931">
        <v>45</v>
      </c>
    </row>
    <row r="53932" spans="1:11" ht="15.75" x14ac:dyDescent="0.3">
      <c r="A53932">
        <v>2022</v>
      </c>
      <c r="B53932" t="s">
        <v>73</v>
      </c>
      <c r="C53932" t="s">
        <v>68</v>
      </c>
      <c r="D53932" t="s">
        <v>69</v>
      </c>
      <c r="E53932" t="s">
        <v>70</v>
      </c>
      <c r="F53932" t="s">
        <v>61</v>
      </c>
      <c r="G53932" t="s">
        <v>62</v>
      </c>
      <c r="H53932" t="s">
        <v>62</v>
      </c>
      <c r="I53932" t="s">
        <v>47</v>
      </c>
      <c r="J53932" t="s">
        <v>23</v>
      </c>
      <c r="K53932">
        <v>54.759</v>
      </c>
    </row>
    <row r="53933" spans="1:11" ht="15.75" x14ac:dyDescent="0.3">
      <c r="A53933">
        <v>2022</v>
      </c>
      <c r="B53933" t="s">
        <v>73</v>
      </c>
      <c r="C53933" t="s">
        <v>68</v>
      </c>
      <c r="D53933" t="s">
        <v>69</v>
      </c>
      <c r="E53933" t="s">
        <v>70</v>
      </c>
      <c r="F53933" t="s">
        <v>61</v>
      </c>
      <c r="G53933" t="s">
        <v>62</v>
      </c>
      <c r="H53933" t="s">
        <v>62</v>
      </c>
      <c r="I53933" t="s">
        <v>47</v>
      </c>
      <c r="J53933" t="s">
        <v>9</v>
      </c>
      <c r="K53933">
        <v>4840.1589999999997</v>
      </c>
    </row>
    <row r="53934" spans="1:11" ht="15.75" x14ac:dyDescent="0.3">
      <c r="A53934">
        <v>2022</v>
      </c>
      <c r="B53934" t="s">
        <v>73</v>
      </c>
      <c r="C53934" t="s">
        <v>68</v>
      </c>
      <c r="D53934" t="s">
        <v>69</v>
      </c>
      <c r="E53934" t="s">
        <v>70</v>
      </c>
      <c r="F53934" t="s">
        <v>61</v>
      </c>
      <c r="G53934" t="s">
        <v>62</v>
      </c>
      <c r="H53934" t="s">
        <v>62</v>
      </c>
      <c r="I53934" t="s">
        <v>47</v>
      </c>
      <c r="J53934" t="s">
        <v>26</v>
      </c>
      <c r="K53934">
        <v>488.27</v>
      </c>
    </row>
    <row r="53935" spans="1:11" ht="15.75" x14ac:dyDescent="0.3">
      <c r="A53935">
        <v>2022</v>
      </c>
      <c r="B53935" t="s">
        <v>73</v>
      </c>
      <c r="C53935" t="s">
        <v>68</v>
      </c>
      <c r="D53935" t="s">
        <v>69</v>
      </c>
      <c r="E53935" t="s">
        <v>70</v>
      </c>
      <c r="F53935" t="s">
        <v>61</v>
      </c>
      <c r="G53935" t="s">
        <v>62</v>
      </c>
      <c r="H53935" t="s">
        <v>62</v>
      </c>
      <c r="I53935" t="s">
        <v>47</v>
      </c>
      <c r="J53935" t="s">
        <v>11</v>
      </c>
      <c r="K53935">
        <v>98.09</v>
      </c>
    </row>
    <row r="53936" spans="1:11" ht="15.75" x14ac:dyDescent="0.3">
      <c r="A53936">
        <v>2022</v>
      </c>
      <c r="B53936" t="s">
        <v>73</v>
      </c>
      <c r="C53936" t="s">
        <v>68</v>
      </c>
      <c r="D53936" t="s">
        <v>69</v>
      </c>
      <c r="E53936" t="s">
        <v>70</v>
      </c>
      <c r="F53936" t="s">
        <v>61</v>
      </c>
      <c r="G53936" t="s">
        <v>62</v>
      </c>
      <c r="H53936" t="s">
        <v>62</v>
      </c>
      <c r="I53936" t="s">
        <v>48</v>
      </c>
      <c r="J53936" t="s">
        <v>20</v>
      </c>
      <c r="K53936">
        <v>30.72</v>
      </c>
    </row>
    <row r="53937" spans="1:11" ht="15.75" x14ac:dyDescent="0.3">
      <c r="A53937">
        <v>2022</v>
      </c>
      <c r="B53937" t="s">
        <v>73</v>
      </c>
      <c r="C53937" t="s">
        <v>68</v>
      </c>
      <c r="D53937" t="s">
        <v>69</v>
      </c>
      <c r="E53937" t="s">
        <v>70</v>
      </c>
      <c r="F53937" t="s">
        <v>61</v>
      </c>
      <c r="G53937" t="s">
        <v>62</v>
      </c>
      <c r="H53937" t="s">
        <v>62</v>
      </c>
      <c r="I53937" t="s">
        <v>48</v>
      </c>
      <c r="J53937" t="s">
        <v>7</v>
      </c>
      <c r="K53937">
        <v>3434.47</v>
      </c>
    </row>
    <row r="53938" spans="1:11" ht="15.75" x14ac:dyDescent="0.3">
      <c r="A53938">
        <v>2022</v>
      </c>
      <c r="B53938" t="s">
        <v>73</v>
      </c>
      <c r="C53938" t="s">
        <v>68</v>
      </c>
      <c r="D53938" t="s">
        <v>69</v>
      </c>
      <c r="E53938" t="s">
        <v>70</v>
      </c>
      <c r="F53938" t="s">
        <v>61</v>
      </c>
      <c r="G53938" t="s">
        <v>62</v>
      </c>
      <c r="H53938" t="s">
        <v>62</v>
      </c>
      <c r="I53938" t="s">
        <v>48</v>
      </c>
      <c r="J53938" t="s">
        <v>8</v>
      </c>
      <c r="K53938">
        <v>69.23</v>
      </c>
    </row>
    <row r="53939" spans="1:11" ht="15.75" x14ac:dyDescent="0.3">
      <c r="A53939">
        <v>2022</v>
      </c>
      <c r="B53939" t="s">
        <v>73</v>
      </c>
      <c r="C53939" t="s">
        <v>68</v>
      </c>
      <c r="D53939" t="s">
        <v>69</v>
      </c>
      <c r="E53939" t="s">
        <v>70</v>
      </c>
      <c r="F53939" t="s">
        <v>61</v>
      </c>
      <c r="G53939" t="s">
        <v>62</v>
      </c>
      <c r="H53939" t="s">
        <v>62</v>
      </c>
      <c r="I53939" t="s">
        <v>48</v>
      </c>
      <c r="J53939" t="s">
        <v>25</v>
      </c>
      <c r="K53939">
        <v>34486.252</v>
      </c>
    </row>
    <row r="53940" spans="1:11" ht="15.75" x14ac:dyDescent="0.3">
      <c r="A53940">
        <v>2022</v>
      </c>
      <c r="B53940" t="s">
        <v>73</v>
      </c>
      <c r="C53940" t="s">
        <v>68</v>
      </c>
      <c r="D53940" t="s">
        <v>69</v>
      </c>
      <c r="E53940" t="s">
        <v>70</v>
      </c>
      <c r="F53940" t="s">
        <v>61</v>
      </c>
      <c r="G53940" t="s">
        <v>62</v>
      </c>
      <c r="H53940" t="s">
        <v>62</v>
      </c>
      <c r="I53940" t="s">
        <v>48</v>
      </c>
      <c r="J53940" t="s">
        <v>13</v>
      </c>
      <c r="K53940">
        <v>110.42</v>
      </c>
    </row>
    <row r="53941" spans="1:11" ht="15.75" x14ac:dyDescent="0.3">
      <c r="A53941">
        <v>2022</v>
      </c>
      <c r="B53941" t="s">
        <v>73</v>
      </c>
      <c r="C53941" t="s">
        <v>68</v>
      </c>
      <c r="D53941" t="s">
        <v>69</v>
      </c>
      <c r="E53941" t="s">
        <v>70</v>
      </c>
      <c r="F53941" t="s">
        <v>61</v>
      </c>
      <c r="G53941" t="s">
        <v>62</v>
      </c>
      <c r="H53941" t="s">
        <v>62</v>
      </c>
      <c r="I53941" t="s">
        <v>48</v>
      </c>
      <c r="J53941" t="s">
        <v>14</v>
      </c>
      <c r="K53941">
        <v>12.76</v>
      </c>
    </row>
    <row r="53942" spans="1:11" ht="15.75" x14ac:dyDescent="0.3">
      <c r="A53942">
        <v>2022</v>
      </c>
      <c r="B53942" t="s">
        <v>73</v>
      </c>
      <c r="C53942" t="s">
        <v>68</v>
      </c>
      <c r="D53942" t="s">
        <v>69</v>
      </c>
      <c r="E53942" t="s">
        <v>70</v>
      </c>
      <c r="F53942" t="s">
        <v>61</v>
      </c>
      <c r="G53942" t="s">
        <v>62</v>
      </c>
      <c r="H53942" t="s">
        <v>62</v>
      </c>
      <c r="I53942" t="s">
        <v>48</v>
      </c>
      <c r="J53942" t="s">
        <v>18</v>
      </c>
      <c r="K53942">
        <v>55.67</v>
      </c>
    </row>
    <row r="53943" spans="1:11" ht="15.75" x14ac:dyDescent="0.3">
      <c r="A53943">
        <v>2022</v>
      </c>
      <c r="B53943" t="s">
        <v>73</v>
      </c>
      <c r="C53943" t="s">
        <v>68</v>
      </c>
      <c r="D53943" t="s">
        <v>69</v>
      </c>
      <c r="E53943" t="s">
        <v>70</v>
      </c>
      <c r="F53943" t="s">
        <v>61</v>
      </c>
      <c r="G53943" t="s">
        <v>62</v>
      </c>
      <c r="H53943" t="s">
        <v>62</v>
      </c>
      <c r="I53943" t="s">
        <v>49</v>
      </c>
      <c r="J53943" t="s">
        <v>21</v>
      </c>
      <c r="K53943">
        <v>91.33</v>
      </c>
    </row>
    <row r="53944" spans="1:11" ht="15.75" x14ac:dyDescent="0.3">
      <c r="A53944">
        <v>2022</v>
      </c>
      <c r="B53944" t="s">
        <v>73</v>
      </c>
      <c r="C53944" t="s">
        <v>68</v>
      </c>
      <c r="D53944" t="s">
        <v>69</v>
      </c>
      <c r="E53944" t="s">
        <v>70</v>
      </c>
      <c r="F53944" t="s">
        <v>61</v>
      </c>
      <c r="G53944" t="s">
        <v>62</v>
      </c>
      <c r="H53944" t="s">
        <v>62</v>
      </c>
      <c r="I53944" t="s">
        <v>49</v>
      </c>
      <c r="J53944" t="s">
        <v>12</v>
      </c>
      <c r="K53944">
        <v>53561.144</v>
      </c>
    </row>
    <row r="53945" spans="1:11" ht="15.75" x14ac:dyDescent="0.3">
      <c r="A53945">
        <v>2022</v>
      </c>
      <c r="B53945" t="s">
        <v>73</v>
      </c>
      <c r="C53945" t="s">
        <v>68</v>
      </c>
      <c r="D53945" t="s">
        <v>69</v>
      </c>
      <c r="E53945" t="s">
        <v>70</v>
      </c>
      <c r="F53945" t="s">
        <v>61</v>
      </c>
      <c r="G53945" t="s">
        <v>62</v>
      </c>
      <c r="H53945" t="s">
        <v>62</v>
      </c>
      <c r="I53945" t="s">
        <v>50</v>
      </c>
      <c r="J53945" t="s">
        <v>24</v>
      </c>
      <c r="K53945">
        <v>600.84</v>
      </c>
    </row>
    <row r="53946" spans="1:11" ht="15.75" x14ac:dyDescent="0.3">
      <c r="A53946">
        <v>2022</v>
      </c>
      <c r="B53946" t="s">
        <v>73</v>
      </c>
      <c r="C53946" t="s">
        <v>68</v>
      </c>
      <c r="D53946" t="s">
        <v>69</v>
      </c>
      <c r="E53946" t="s">
        <v>70</v>
      </c>
      <c r="F53946" t="s">
        <v>61</v>
      </c>
      <c r="G53946" t="s">
        <v>62</v>
      </c>
      <c r="H53946" t="s">
        <v>62</v>
      </c>
      <c r="I53946" t="s">
        <v>50</v>
      </c>
      <c r="J53946" t="s">
        <v>10</v>
      </c>
      <c r="K53946">
        <v>13604.01</v>
      </c>
    </row>
    <row r="53947" spans="1:11" ht="15.75" x14ac:dyDescent="0.3">
      <c r="A53947">
        <v>2022</v>
      </c>
      <c r="B53947" t="s">
        <v>73</v>
      </c>
      <c r="C53947" t="s">
        <v>68</v>
      </c>
      <c r="D53947" t="s">
        <v>69</v>
      </c>
      <c r="E53947" t="s">
        <v>70</v>
      </c>
      <c r="F53947" t="s">
        <v>61</v>
      </c>
      <c r="G53947" t="s">
        <v>62</v>
      </c>
      <c r="H53947" t="s">
        <v>62</v>
      </c>
      <c r="I53947" t="s">
        <v>50</v>
      </c>
      <c r="J53947" t="s">
        <v>16</v>
      </c>
      <c r="K53947">
        <v>76.45</v>
      </c>
    </row>
    <row r="53948" spans="1:11" ht="15.75" x14ac:dyDescent="0.3">
      <c r="A53948">
        <v>2022</v>
      </c>
      <c r="B53948" t="s">
        <v>73</v>
      </c>
      <c r="C53948" t="s">
        <v>68</v>
      </c>
      <c r="D53948" t="s">
        <v>69</v>
      </c>
      <c r="E53948" t="s">
        <v>70</v>
      </c>
      <c r="F53948" t="s">
        <v>61</v>
      </c>
      <c r="G53948" t="s">
        <v>62</v>
      </c>
      <c r="H53948" t="s">
        <v>62</v>
      </c>
      <c r="I53948" t="s">
        <v>50</v>
      </c>
      <c r="J53948" t="s">
        <v>19</v>
      </c>
      <c r="K53948">
        <v>10294.407999999999</v>
      </c>
    </row>
    <row r="53949" spans="1:11" ht="15.75" x14ac:dyDescent="0.3">
      <c r="A53949">
        <v>2022</v>
      </c>
      <c r="B53949" t="s">
        <v>73</v>
      </c>
      <c r="C53949" t="s">
        <v>68</v>
      </c>
      <c r="D53949" t="s">
        <v>69</v>
      </c>
      <c r="E53949" t="s">
        <v>70</v>
      </c>
      <c r="F53949" t="s">
        <v>61</v>
      </c>
      <c r="G53949" t="s">
        <v>62</v>
      </c>
      <c r="H53949" t="s">
        <v>62</v>
      </c>
      <c r="I53949" t="s">
        <v>51</v>
      </c>
      <c r="J53949" t="s">
        <v>15</v>
      </c>
      <c r="K53949">
        <v>12980.8</v>
      </c>
    </row>
    <row r="53950" spans="1:11" ht="15.75" x14ac:dyDescent="0.3">
      <c r="A53950">
        <v>2022</v>
      </c>
      <c r="B53950" t="s">
        <v>73</v>
      </c>
      <c r="C53950" t="s">
        <v>68</v>
      </c>
      <c r="D53950" t="s">
        <v>69</v>
      </c>
      <c r="E53950" t="s">
        <v>70</v>
      </c>
      <c r="F53950" t="s">
        <v>61</v>
      </c>
      <c r="G53950" t="s">
        <v>62</v>
      </c>
      <c r="H53950" t="s">
        <v>62</v>
      </c>
      <c r="I53950" t="s">
        <v>51</v>
      </c>
      <c r="J53950" t="s">
        <v>31</v>
      </c>
      <c r="K53950">
        <v>2851.3809999999999</v>
      </c>
    </row>
    <row r="53951" spans="1:11" ht="15.75" x14ac:dyDescent="0.3">
      <c r="A53951">
        <v>2022</v>
      </c>
      <c r="B53951" t="s">
        <v>73</v>
      </c>
      <c r="C53951" t="s">
        <v>68</v>
      </c>
      <c r="D53951" t="s">
        <v>69</v>
      </c>
      <c r="E53951" t="s">
        <v>70</v>
      </c>
      <c r="F53951" t="s">
        <v>61</v>
      </c>
      <c r="G53951" t="s">
        <v>62</v>
      </c>
      <c r="H53951" t="s">
        <v>62</v>
      </c>
      <c r="I53951" t="s">
        <v>51</v>
      </c>
      <c r="J53951" t="s">
        <v>17</v>
      </c>
      <c r="K53951">
        <v>3657.16</v>
      </c>
    </row>
    <row r="53952" spans="1:11" ht="15.75" x14ac:dyDescent="0.3">
      <c r="A53952">
        <v>2022</v>
      </c>
      <c r="B53952" t="s">
        <v>73</v>
      </c>
      <c r="C53952" t="s">
        <v>68</v>
      </c>
      <c r="D53952" t="s">
        <v>69</v>
      </c>
      <c r="E53952" t="s">
        <v>70</v>
      </c>
      <c r="F53952" t="s">
        <v>45</v>
      </c>
      <c r="G53952" t="s">
        <v>46</v>
      </c>
      <c r="H53952" t="s">
        <v>46</v>
      </c>
      <c r="I53952" t="s">
        <v>47</v>
      </c>
      <c r="J53952" t="s">
        <v>23</v>
      </c>
      <c r="K53952">
        <v>30.85</v>
      </c>
    </row>
    <row r="53953" spans="1:11" ht="15.75" x14ac:dyDescent="0.3">
      <c r="A53953">
        <v>2022</v>
      </c>
      <c r="B53953" t="s">
        <v>73</v>
      </c>
      <c r="C53953" t="s">
        <v>68</v>
      </c>
      <c r="D53953" t="s">
        <v>69</v>
      </c>
      <c r="E53953" t="s">
        <v>70</v>
      </c>
      <c r="F53953" t="s">
        <v>45</v>
      </c>
      <c r="G53953" t="s">
        <v>46</v>
      </c>
      <c r="H53953" t="s">
        <v>46</v>
      </c>
      <c r="I53953" t="s">
        <v>47</v>
      </c>
      <c r="J53953" t="s">
        <v>9</v>
      </c>
      <c r="K53953">
        <v>194.64500000000001</v>
      </c>
    </row>
    <row r="53954" spans="1:11" ht="15.75" x14ac:dyDescent="0.3">
      <c r="A53954">
        <v>2022</v>
      </c>
      <c r="B53954" t="s">
        <v>73</v>
      </c>
      <c r="C53954" t="s">
        <v>68</v>
      </c>
      <c r="D53954" t="s">
        <v>69</v>
      </c>
      <c r="E53954" t="s">
        <v>70</v>
      </c>
      <c r="F53954" t="s">
        <v>45</v>
      </c>
      <c r="G53954" t="s">
        <v>46</v>
      </c>
      <c r="H53954" t="s">
        <v>46</v>
      </c>
      <c r="I53954" t="s">
        <v>47</v>
      </c>
      <c r="J53954" t="s">
        <v>26</v>
      </c>
      <c r="K53954">
        <v>134.15199999999999</v>
      </c>
    </row>
    <row r="53955" spans="1:11" ht="15.75" x14ac:dyDescent="0.3">
      <c r="A53955">
        <v>2022</v>
      </c>
      <c r="B53955" t="s">
        <v>73</v>
      </c>
      <c r="C53955" t="s">
        <v>68</v>
      </c>
      <c r="D53955" t="s">
        <v>69</v>
      </c>
      <c r="E53955" t="s">
        <v>70</v>
      </c>
      <c r="F53955" t="s">
        <v>45</v>
      </c>
      <c r="G53955" t="s">
        <v>46</v>
      </c>
      <c r="H53955" t="s">
        <v>46</v>
      </c>
      <c r="I53955" t="s">
        <v>47</v>
      </c>
      <c r="J53955" t="s">
        <v>11</v>
      </c>
      <c r="K53955">
        <v>322.185</v>
      </c>
    </row>
    <row r="53956" spans="1:11" ht="15.75" x14ac:dyDescent="0.3">
      <c r="A53956">
        <v>2022</v>
      </c>
      <c r="B53956" t="s">
        <v>73</v>
      </c>
      <c r="C53956" t="s">
        <v>68</v>
      </c>
      <c r="D53956" t="s">
        <v>69</v>
      </c>
      <c r="E53956" t="s">
        <v>70</v>
      </c>
      <c r="F53956" t="s">
        <v>45</v>
      </c>
      <c r="G53956" t="s">
        <v>46</v>
      </c>
      <c r="H53956" t="s">
        <v>46</v>
      </c>
      <c r="I53956" t="s">
        <v>48</v>
      </c>
      <c r="J53956" t="s">
        <v>20</v>
      </c>
      <c r="K53956">
        <v>5</v>
      </c>
    </row>
    <row r="53957" spans="1:11" ht="15.75" x14ac:dyDescent="0.3">
      <c r="A53957">
        <v>2022</v>
      </c>
      <c r="B53957" t="s">
        <v>73</v>
      </c>
      <c r="C53957" t="s">
        <v>68</v>
      </c>
      <c r="D53957" t="s">
        <v>69</v>
      </c>
      <c r="E53957" t="s">
        <v>70</v>
      </c>
      <c r="F53957" t="s">
        <v>45</v>
      </c>
      <c r="G53957" t="s">
        <v>46</v>
      </c>
      <c r="H53957" t="s">
        <v>46</v>
      </c>
      <c r="I53957" t="s">
        <v>48</v>
      </c>
      <c r="J53957" t="s">
        <v>7</v>
      </c>
      <c r="K53957">
        <v>66.846999999999994</v>
      </c>
    </row>
    <row r="53958" spans="1:11" ht="15.75" x14ac:dyDescent="0.3">
      <c r="A53958">
        <v>2022</v>
      </c>
      <c r="B53958" t="s">
        <v>73</v>
      </c>
      <c r="C53958" t="s">
        <v>68</v>
      </c>
      <c r="D53958" t="s">
        <v>69</v>
      </c>
      <c r="E53958" t="s">
        <v>70</v>
      </c>
      <c r="F53958" t="s">
        <v>45</v>
      </c>
      <c r="G53958" t="s">
        <v>46</v>
      </c>
      <c r="H53958" t="s">
        <v>46</v>
      </c>
      <c r="I53958" t="s">
        <v>48</v>
      </c>
      <c r="J53958" t="s">
        <v>8</v>
      </c>
      <c r="K53958">
        <v>17</v>
      </c>
    </row>
    <row r="53959" spans="1:11" ht="15.75" x14ac:dyDescent="0.3">
      <c r="A53959">
        <v>2022</v>
      </c>
      <c r="B53959" t="s">
        <v>73</v>
      </c>
      <c r="C53959" t="s">
        <v>68</v>
      </c>
      <c r="D53959" t="s">
        <v>69</v>
      </c>
      <c r="E53959" t="s">
        <v>70</v>
      </c>
      <c r="F53959" t="s">
        <v>45</v>
      </c>
      <c r="G53959" t="s">
        <v>46</v>
      </c>
      <c r="H53959" t="s">
        <v>46</v>
      </c>
      <c r="I53959" t="s">
        <v>48</v>
      </c>
      <c r="J53959" t="s">
        <v>25</v>
      </c>
      <c r="K53959">
        <v>26</v>
      </c>
    </row>
    <row r="53960" spans="1:11" ht="15.75" x14ac:dyDescent="0.3">
      <c r="A53960">
        <v>2022</v>
      </c>
      <c r="B53960" t="s">
        <v>73</v>
      </c>
      <c r="C53960" t="s">
        <v>68</v>
      </c>
      <c r="D53960" t="s">
        <v>69</v>
      </c>
      <c r="E53960" t="s">
        <v>70</v>
      </c>
      <c r="F53960" t="s">
        <v>45</v>
      </c>
      <c r="G53960" t="s">
        <v>46</v>
      </c>
      <c r="H53960" t="s">
        <v>46</v>
      </c>
      <c r="I53960" t="s">
        <v>48</v>
      </c>
      <c r="J53960" t="s">
        <v>27</v>
      </c>
      <c r="K53960">
        <v>5</v>
      </c>
    </row>
    <row r="53961" spans="1:11" ht="15.75" x14ac:dyDescent="0.3">
      <c r="A53961">
        <v>2022</v>
      </c>
      <c r="B53961" t="s">
        <v>73</v>
      </c>
      <c r="C53961" t="s">
        <v>68</v>
      </c>
      <c r="D53961" t="s">
        <v>69</v>
      </c>
      <c r="E53961" t="s">
        <v>70</v>
      </c>
      <c r="F53961" t="s">
        <v>45</v>
      </c>
      <c r="G53961" t="s">
        <v>46</v>
      </c>
      <c r="H53961" t="s">
        <v>46</v>
      </c>
      <c r="I53961" t="s">
        <v>48</v>
      </c>
      <c r="J53961" t="s">
        <v>13</v>
      </c>
      <c r="K53961">
        <v>32.087000000000003</v>
      </c>
    </row>
    <row r="53962" spans="1:11" ht="15.75" x14ac:dyDescent="0.3">
      <c r="A53962">
        <v>2022</v>
      </c>
      <c r="B53962" t="s">
        <v>73</v>
      </c>
      <c r="C53962" t="s">
        <v>68</v>
      </c>
      <c r="D53962" t="s">
        <v>69</v>
      </c>
      <c r="E53962" t="s">
        <v>70</v>
      </c>
      <c r="F53962" t="s">
        <v>45</v>
      </c>
      <c r="G53962" t="s">
        <v>46</v>
      </c>
      <c r="H53962" t="s">
        <v>46</v>
      </c>
      <c r="I53962" t="s">
        <v>48</v>
      </c>
      <c r="J53962" t="s">
        <v>14</v>
      </c>
      <c r="K53962">
        <v>15.144</v>
      </c>
    </row>
    <row r="53963" spans="1:11" ht="15.75" x14ac:dyDescent="0.3">
      <c r="A53963">
        <v>2022</v>
      </c>
      <c r="B53963" t="s">
        <v>73</v>
      </c>
      <c r="C53963" t="s">
        <v>68</v>
      </c>
      <c r="D53963" t="s">
        <v>69</v>
      </c>
      <c r="E53963" t="s">
        <v>70</v>
      </c>
      <c r="F53963" t="s">
        <v>45</v>
      </c>
      <c r="G53963" t="s">
        <v>46</v>
      </c>
      <c r="H53963" t="s">
        <v>46</v>
      </c>
      <c r="I53963" t="s">
        <v>48</v>
      </c>
      <c r="J53963" t="s">
        <v>28</v>
      </c>
      <c r="K53963">
        <v>15.522</v>
      </c>
    </row>
    <row r="53964" spans="1:11" ht="15.75" x14ac:dyDescent="0.3">
      <c r="A53964">
        <v>2022</v>
      </c>
      <c r="B53964" t="s">
        <v>73</v>
      </c>
      <c r="C53964" t="s">
        <v>68</v>
      </c>
      <c r="D53964" t="s">
        <v>69</v>
      </c>
      <c r="E53964" t="s">
        <v>70</v>
      </c>
      <c r="F53964" t="s">
        <v>45</v>
      </c>
      <c r="G53964" t="s">
        <v>46</v>
      </c>
      <c r="H53964" t="s">
        <v>46</v>
      </c>
      <c r="I53964" t="s">
        <v>49</v>
      </c>
      <c r="J53964" t="s">
        <v>22</v>
      </c>
      <c r="K53964">
        <v>86.7</v>
      </c>
    </row>
    <row r="53965" spans="1:11" ht="15.75" x14ac:dyDescent="0.3">
      <c r="A53965">
        <v>2022</v>
      </c>
      <c r="B53965" t="s">
        <v>73</v>
      </c>
      <c r="C53965" t="s">
        <v>68</v>
      </c>
      <c r="D53965" t="s">
        <v>69</v>
      </c>
      <c r="E53965" t="s">
        <v>70</v>
      </c>
      <c r="F53965" t="s">
        <v>45</v>
      </c>
      <c r="G53965" t="s">
        <v>46</v>
      </c>
      <c r="H53965" t="s">
        <v>46</v>
      </c>
      <c r="I53965" t="s">
        <v>49</v>
      </c>
      <c r="J53965" t="s">
        <v>12</v>
      </c>
      <c r="K53965">
        <v>235.96799999999999</v>
      </c>
    </row>
    <row r="53966" spans="1:11" ht="15.75" x14ac:dyDescent="0.3">
      <c r="A53966">
        <v>2022</v>
      </c>
      <c r="B53966" t="s">
        <v>73</v>
      </c>
      <c r="C53966" t="s">
        <v>68</v>
      </c>
      <c r="D53966" t="s">
        <v>69</v>
      </c>
      <c r="E53966" t="s">
        <v>70</v>
      </c>
      <c r="F53966" t="s">
        <v>45</v>
      </c>
      <c r="G53966" t="s">
        <v>46</v>
      </c>
      <c r="H53966" t="s">
        <v>46</v>
      </c>
      <c r="I53966" t="s">
        <v>49</v>
      </c>
      <c r="J53966" t="s">
        <v>29</v>
      </c>
      <c r="K53966">
        <v>0.46600000000000003</v>
      </c>
    </row>
    <row r="53967" spans="1:11" ht="15.75" x14ac:dyDescent="0.3">
      <c r="A53967">
        <v>2022</v>
      </c>
      <c r="B53967" t="s">
        <v>73</v>
      </c>
      <c r="C53967" t="s">
        <v>68</v>
      </c>
      <c r="D53967" t="s">
        <v>69</v>
      </c>
      <c r="E53967" t="s">
        <v>70</v>
      </c>
      <c r="F53967" t="s">
        <v>45</v>
      </c>
      <c r="G53967" t="s">
        <v>46</v>
      </c>
      <c r="H53967" t="s">
        <v>46</v>
      </c>
      <c r="I53967" t="s">
        <v>49</v>
      </c>
      <c r="J53967" t="s">
        <v>30</v>
      </c>
      <c r="K53967">
        <v>124</v>
      </c>
    </row>
    <row r="53968" spans="1:11" ht="15.75" x14ac:dyDescent="0.3">
      <c r="A53968">
        <v>2022</v>
      </c>
      <c r="B53968" t="s">
        <v>73</v>
      </c>
      <c r="C53968" t="s">
        <v>68</v>
      </c>
      <c r="D53968" t="s">
        <v>69</v>
      </c>
      <c r="E53968" t="s">
        <v>70</v>
      </c>
      <c r="F53968" t="s">
        <v>45</v>
      </c>
      <c r="G53968" t="s">
        <v>46</v>
      </c>
      <c r="H53968" t="s">
        <v>46</v>
      </c>
      <c r="I53968" t="s">
        <v>49</v>
      </c>
      <c r="J53968" t="s">
        <v>32</v>
      </c>
      <c r="K53968">
        <v>84.031999999999996</v>
      </c>
    </row>
    <row r="53969" spans="1:11" ht="15.75" x14ac:dyDescent="0.3">
      <c r="A53969">
        <v>2022</v>
      </c>
      <c r="B53969" t="s">
        <v>73</v>
      </c>
      <c r="C53969" t="s">
        <v>68</v>
      </c>
      <c r="D53969" t="s">
        <v>69</v>
      </c>
      <c r="E53969" t="s">
        <v>70</v>
      </c>
      <c r="F53969" t="s">
        <v>45</v>
      </c>
      <c r="G53969" t="s">
        <v>46</v>
      </c>
      <c r="H53969" t="s">
        <v>46</v>
      </c>
      <c r="I53969" t="s">
        <v>50</v>
      </c>
      <c r="J53969" t="s">
        <v>24</v>
      </c>
      <c r="K53969">
        <v>31.841000000000001</v>
      </c>
    </row>
    <row r="53970" spans="1:11" ht="15.75" x14ac:dyDescent="0.3">
      <c r="A53970">
        <v>2022</v>
      </c>
      <c r="B53970" t="s">
        <v>73</v>
      </c>
      <c r="C53970" t="s">
        <v>68</v>
      </c>
      <c r="D53970" t="s">
        <v>69</v>
      </c>
      <c r="E53970" t="s">
        <v>70</v>
      </c>
      <c r="F53970" t="s">
        <v>45</v>
      </c>
      <c r="G53970" t="s">
        <v>46</v>
      </c>
      <c r="H53970" t="s">
        <v>46</v>
      </c>
      <c r="I53970" t="s">
        <v>50</v>
      </c>
      <c r="J53970" t="s">
        <v>10</v>
      </c>
      <c r="K53970">
        <v>240.58199999999999</v>
      </c>
    </row>
    <row r="53971" spans="1:11" ht="15.75" x14ac:dyDescent="0.3">
      <c r="A53971">
        <v>2022</v>
      </c>
      <c r="B53971" t="s">
        <v>73</v>
      </c>
      <c r="C53971" t="s">
        <v>68</v>
      </c>
      <c r="D53971" t="s">
        <v>69</v>
      </c>
      <c r="E53971" t="s">
        <v>70</v>
      </c>
      <c r="F53971" t="s">
        <v>45</v>
      </c>
      <c r="G53971" t="s">
        <v>46</v>
      </c>
      <c r="H53971" t="s">
        <v>46</v>
      </c>
      <c r="I53971" t="s">
        <v>50</v>
      </c>
      <c r="J53971" t="s">
        <v>16</v>
      </c>
      <c r="K53971">
        <v>81.236000000000004</v>
      </c>
    </row>
    <row r="53972" spans="1:11" ht="15.75" x14ac:dyDescent="0.3">
      <c r="A53972">
        <v>2022</v>
      </c>
      <c r="B53972" t="s">
        <v>73</v>
      </c>
      <c r="C53972" t="s">
        <v>68</v>
      </c>
      <c r="D53972" t="s">
        <v>69</v>
      </c>
      <c r="E53972" t="s">
        <v>70</v>
      </c>
      <c r="F53972" t="s">
        <v>45</v>
      </c>
      <c r="G53972" t="s">
        <v>46</v>
      </c>
      <c r="H53972" t="s">
        <v>46</v>
      </c>
      <c r="I53972" t="s">
        <v>50</v>
      </c>
      <c r="J53972" t="s">
        <v>19</v>
      </c>
      <c r="K53972">
        <v>432.40100000000001</v>
      </c>
    </row>
    <row r="53973" spans="1:11" ht="15.75" x14ac:dyDescent="0.3">
      <c r="A53973">
        <v>2022</v>
      </c>
      <c r="B53973" t="s">
        <v>73</v>
      </c>
      <c r="C53973" t="s">
        <v>68</v>
      </c>
      <c r="D53973" t="s">
        <v>69</v>
      </c>
      <c r="E53973" t="s">
        <v>70</v>
      </c>
      <c r="F53973" t="s">
        <v>45</v>
      </c>
      <c r="G53973" t="s">
        <v>46</v>
      </c>
      <c r="H53973" t="s">
        <v>46</v>
      </c>
      <c r="I53973" t="s">
        <v>51</v>
      </c>
      <c r="J53973" t="s">
        <v>15</v>
      </c>
      <c r="K53973">
        <v>220.05099999999999</v>
      </c>
    </row>
    <row r="53974" spans="1:11" ht="15.75" x14ac:dyDescent="0.3">
      <c r="A53974">
        <v>2022</v>
      </c>
      <c r="B53974" t="s">
        <v>73</v>
      </c>
      <c r="C53974" t="s">
        <v>68</v>
      </c>
      <c r="D53974" t="s">
        <v>69</v>
      </c>
      <c r="E53974" t="s">
        <v>70</v>
      </c>
      <c r="F53974" t="s">
        <v>45</v>
      </c>
      <c r="G53974" t="s">
        <v>46</v>
      </c>
      <c r="H53974" t="s">
        <v>46</v>
      </c>
      <c r="I53974" t="s">
        <v>51</v>
      </c>
      <c r="J53974" t="s">
        <v>31</v>
      </c>
      <c r="K53974">
        <v>136</v>
      </c>
    </row>
    <row r="53975" spans="1:11" ht="15.75" x14ac:dyDescent="0.3">
      <c r="A53975">
        <v>2022</v>
      </c>
      <c r="B53975" t="s">
        <v>73</v>
      </c>
      <c r="C53975" t="s">
        <v>68</v>
      </c>
      <c r="D53975" t="s">
        <v>69</v>
      </c>
      <c r="E53975" t="s">
        <v>70</v>
      </c>
      <c r="F53975" t="s">
        <v>45</v>
      </c>
      <c r="G53975" t="s">
        <v>46</v>
      </c>
      <c r="H53975" t="s">
        <v>46</v>
      </c>
      <c r="I53975" t="s">
        <v>51</v>
      </c>
      <c r="J53975" t="s">
        <v>17</v>
      </c>
      <c r="K53975">
        <v>91.155000000000001</v>
      </c>
    </row>
    <row r="53976" spans="1:11" ht="15.75" x14ac:dyDescent="0.3">
      <c r="A53976">
        <v>2022</v>
      </c>
      <c r="B53976" t="s">
        <v>73</v>
      </c>
      <c r="C53976" t="s">
        <v>68</v>
      </c>
      <c r="D53976" t="s">
        <v>69</v>
      </c>
      <c r="E53976" t="s">
        <v>70</v>
      </c>
      <c r="F53976" t="s">
        <v>45</v>
      </c>
      <c r="G53976" t="s">
        <v>52</v>
      </c>
      <c r="H53976" t="s">
        <v>52</v>
      </c>
      <c r="I53976" t="s">
        <v>47</v>
      </c>
      <c r="J53976" t="s">
        <v>23</v>
      </c>
      <c r="K53976">
        <v>23190.018</v>
      </c>
    </row>
    <row r="53977" spans="1:11" ht="15.75" x14ac:dyDescent="0.3">
      <c r="A53977">
        <v>2022</v>
      </c>
      <c r="B53977" t="s">
        <v>73</v>
      </c>
      <c r="C53977" t="s">
        <v>68</v>
      </c>
      <c r="D53977" t="s">
        <v>69</v>
      </c>
      <c r="E53977" t="s">
        <v>70</v>
      </c>
      <c r="F53977" t="s">
        <v>45</v>
      </c>
      <c r="G53977" t="s">
        <v>52</v>
      </c>
      <c r="H53977" t="s">
        <v>52</v>
      </c>
      <c r="I53977" t="s">
        <v>47</v>
      </c>
      <c r="J53977" t="s">
        <v>9</v>
      </c>
      <c r="K53977">
        <v>6207.8710000000001</v>
      </c>
    </row>
    <row r="53978" spans="1:11" ht="15.75" x14ac:dyDescent="0.3">
      <c r="A53978">
        <v>2022</v>
      </c>
      <c r="B53978" t="s">
        <v>73</v>
      </c>
      <c r="C53978" t="s">
        <v>68</v>
      </c>
      <c r="D53978" t="s">
        <v>69</v>
      </c>
      <c r="E53978" t="s">
        <v>70</v>
      </c>
      <c r="F53978" t="s">
        <v>45</v>
      </c>
      <c r="G53978" t="s">
        <v>52</v>
      </c>
      <c r="H53978" t="s">
        <v>52</v>
      </c>
      <c r="I53978" t="s">
        <v>47</v>
      </c>
      <c r="J53978" t="s">
        <v>26</v>
      </c>
      <c r="K53978">
        <v>1605.961</v>
      </c>
    </row>
    <row r="53979" spans="1:11" ht="15.75" x14ac:dyDescent="0.3">
      <c r="A53979">
        <v>2022</v>
      </c>
      <c r="B53979" t="s">
        <v>73</v>
      </c>
      <c r="C53979" t="s">
        <v>68</v>
      </c>
      <c r="D53979" t="s">
        <v>69</v>
      </c>
      <c r="E53979" t="s">
        <v>70</v>
      </c>
      <c r="F53979" t="s">
        <v>45</v>
      </c>
      <c r="G53979" t="s">
        <v>52</v>
      </c>
      <c r="H53979" t="s">
        <v>52</v>
      </c>
      <c r="I53979" t="s">
        <v>47</v>
      </c>
      <c r="J53979" t="s">
        <v>11</v>
      </c>
      <c r="K53979">
        <v>4523.2889999999998</v>
      </c>
    </row>
    <row r="53980" spans="1:11" ht="15.75" x14ac:dyDescent="0.3">
      <c r="A53980">
        <v>2022</v>
      </c>
      <c r="B53980" t="s">
        <v>73</v>
      </c>
      <c r="C53980" t="s">
        <v>68</v>
      </c>
      <c r="D53980" t="s">
        <v>69</v>
      </c>
      <c r="E53980" t="s">
        <v>70</v>
      </c>
      <c r="F53980" t="s">
        <v>45</v>
      </c>
      <c r="G53980" t="s">
        <v>52</v>
      </c>
      <c r="H53980" t="s">
        <v>52</v>
      </c>
      <c r="I53980" t="s">
        <v>48</v>
      </c>
      <c r="J53980" t="s">
        <v>20</v>
      </c>
      <c r="K53980">
        <v>4412.0439999999999</v>
      </c>
    </row>
    <row r="53981" spans="1:11" ht="15.75" x14ac:dyDescent="0.3">
      <c r="A53981">
        <v>2022</v>
      </c>
      <c r="B53981" t="s">
        <v>73</v>
      </c>
      <c r="C53981" t="s">
        <v>68</v>
      </c>
      <c r="D53981" t="s">
        <v>69</v>
      </c>
      <c r="E53981" t="s">
        <v>70</v>
      </c>
      <c r="F53981" t="s">
        <v>45</v>
      </c>
      <c r="G53981" t="s">
        <v>52</v>
      </c>
      <c r="H53981" t="s">
        <v>52</v>
      </c>
      <c r="I53981" t="s">
        <v>48</v>
      </c>
      <c r="J53981" t="s">
        <v>7</v>
      </c>
      <c r="K53981">
        <v>12294.272000000001</v>
      </c>
    </row>
    <row r="53982" spans="1:11" ht="15.75" x14ac:dyDescent="0.3">
      <c r="A53982">
        <v>2022</v>
      </c>
      <c r="B53982" t="s">
        <v>73</v>
      </c>
      <c r="C53982" t="s">
        <v>68</v>
      </c>
      <c r="D53982" t="s">
        <v>69</v>
      </c>
      <c r="E53982" t="s">
        <v>70</v>
      </c>
      <c r="F53982" t="s">
        <v>45</v>
      </c>
      <c r="G53982" t="s">
        <v>52</v>
      </c>
      <c r="H53982" t="s">
        <v>52</v>
      </c>
      <c r="I53982" t="s">
        <v>48</v>
      </c>
      <c r="J53982" t="s">
        <v>8</v>
      </c>
      <c r="K53982">
        <v>13655.388999999999</v>
      </c>
    </row>
    <row r="53983" spans="1:11" ht="15.75" x14ac:dyDescent="0.3">
      <c r="A53983">
        <v>2022</v>
      </c>
      <c r="B53983" t="s">
        <v>73</v>
      </c>
      <c r="C53983" t="s">
        <v>68</v>
      </c>
      <c r="D53983" t="s">
        <v>69</v>
      </c>
      <c r="E53983" t="s">
        <v>70</v>
      </c>
      <c r="F53983" t="s">
        <v>45</v>
      </c>
      <c r="G53983" t="s">
        <v>52</v>
      </c>
      <c r="H53983" t="s">
        <v>52</v>
      </c>
      <c r="I53983" t="s">
        <v>48</v>
      </c>
      <c r="J53983" t="s">
        <v>25</v>
      </c>
      <c r="K53983">
        <v>1919.1610000000001</v>
      </c>
    </row>
    <row r="53984" spans="1:11" ht="15.75" x14ac:dyDescent="0.3">
      <c r="A53984">
        <v>2022</v>
      </c>
      <c r="B53984" t="s">
        <v>73</v>
      </c>
      <c r="C53984" t="s">
        <v>68</v>
      </c>
      <c r="D53984" t="s">
        <v>69</v>
      </c>
      <c r="E53984" t="s">
        <v>70</v>
      </c>
      <c r="F53984" t="s">
        <v>45</v>
      </c>
      <c r="G53984" t="s">
        <v>52</v>
      </c>
      <c r="H53984" t="s">
        <v>52</v>
      </c>
      <c r="I53984" t="s">
        <v>48</v>
      </c>
      <c r="J53984" t="s">
        <v>27</v>
      </c>
      <c r="K53984">
        <v>2641.9859999999999</v>
      </c>
    </row>
    <row r="53985" spans="1:11" ht="15.75" x14ac:dyDescent="0.3">
      <c r="A53985">
        <v>2022</v>
      </c>
      <c r="B53985" t="s">
        <v>73</v>
      </c>
      <c r="C53985" t="s">
        <v>68</v>
      </c>
      <c r="D53985" t="s">
        <v>69</v>
      </c>
      <c r="E53985" t="s">
        <v>70</v>
      </c>
      <c r="F53985" t="s">
        <v>45</v>
      </c>
      <c r="G53985" t="s">
        <v>52</v>
      </c>
      <c r="H53985" t="s">
        <v>52</v>
      </c>
      <c r="I53985" t="s">
        <v>48</v>
      </c>
      <c r="J53985" t="s">
        <v>13</v>
      </c>
      <c r="K53985">
        <v>19950.123</v>
      </c>
    </row>
    <row r="53986" spans="1:11" ht="15.75" x14ac:dyDescent="0.3">
      <c r="A53986">
        <v>2022</v>
      </c>
      <c r="B53986" t="s">
        <v>73</v>
      </c>
      <c r="C53986" t="s">
        <v>68</v>
      </c>
      <c r="D53986" t="s">
        <v>69</v>
      </c>
      <c r="E53986" t="s">
        <v>70</v>
      </c>
      <c r="F53986" t="s">
        <v>45</v>
      </c>
      <c r="G53986" t="s">
        <v>52</v>
      </c>
      <c r="H53986" t="s">
        <v>52</v>
      </c>
      <c r="I53986" t="s">
        <v>48</v>
      </c>
      <c r="J53986" t="s">
        <v>14</v>
      </c>
      <c r="K53986">
        <v>1302.2139999999999</v>
      </c>
    </row>
    <row r="53987" spans="1:11" ht="15.75" x14ac:dyDescent="0.3">
      <c r="A53987">
        <v>2022</v>
      </c>
      <c r="B53987" t="s">
        <v>73</v>
      </c>
      <c r="C53987" t="s">
        <v>68</v>
      </c>
      <c r="D53987" t="s">
        <v>69</v>
      </c>
      <c r="E53987" t="s">
        <v>70</v>
      </c>
      <c r="F53987" t="s">
        <v>45</v>
      </c>
      <c r="G53987" t="s">
        <v>52</v>
      </c>
      <c r="H53987" t="s">
        <v>52</v>
      </c>
      <c r="I53987" t="s">
        <v>48</v>
      </c>
      <c r="J53987" t="s">
        <v>28</v>
      </c>
      <c r="K53987">
        <v>5313.4380000000001</v>
      </c>
    </row>
    <row r="53988" spans="1:11" ht="15.75" x14ac:dyDescent="0.3">
      <c r="A53988">
        <v>2022</v>
      </c>
      <c r="B53988" t="s">
        <v>73</v>
      </c>
      <c r="C53988" t="s">
        <v>68</v>
      </c>
      <c r="D53988" t="s">
        <v>69</v>
      </c>
      <c r="E53988" t="s">
        <v>70</v>
      </c>
      <c r="F53988" t="s">
        <v>45</v>
      </c>
      <c r="G53988" t="s">
        <v>52</v>
      </c>
      <c r="H53988" t="s">
        <v>52</v>
      </c>
      <c r="I53988" t="s">
        <v>48</v>
      </c>
      <c r="J53988" t="s">
        <v>18</v>
      </c>
      <c r="K53988">
        <v>1542.2059999999999</v>
      </c>
    </row>
    <row r="53989" spans="1:11" ht="15.75" x14ac:dyDescent="0.3">
      <c r="A53989">
        <v>2022</v>
      </c>
      <c r="B53989" t="s">
        <v>73</v>
      </c>
      <c r="C53989" t="s">
        <v>68</v>
      </c>
      <c r="D53989" t="s">
        <v>69</v>
      </c>
      <c r="E53989" t="s">
        <v>70</v>
      </c>
      <c r="F53989" t="s">
        <v>45</v>
      </c>
      <c r="G53989" t="s">
        <v>52</v>
      </c>
      <c r="H53989" t="s">
        <v>52</v>
      </c>
      <c r="I53989" t="s">
        <v>49</v>
      </c>
      <c r="J53989" t="s">
        <v>33</v>
      </c>
      <c r="K53989">
        <v>726.58600000000001</v>
      </c>
    </row>
    <row r="53990" spans="1:11" ht="15.75" x14ac:dyDescent="0.3">
      <c r="A53990">
        <v>2022</v>
      </c>
      <c r="B53990" t="s">
        <v>73</v>
      </c>
      <c r="C53990" t="s">
        <v>68</v>
      </c>
      <c r="D53990" t="s">
        <v>69</v>
      </c>
      <c r="E53990" t="s">
        <v>70</v>
      </c>
      <c r="F53990" t="s">
        <v>45</v>
      </c>
      <c r="G53990" t="s">
        <v>52</v>
      </c>
      <c r="H53990" t="s">
        <v>52</v>
      </c>
      <c r="I53990" t="s">
        <v>49</v>
      </c>
      <c r="J53990" t="s">
        <v>21</v>
      </c>
      <c r="K53990">
        <v>9055.3150000000005</v>
      </c>
    </row>
    <row r="53991" spans="1:11" ht="15.75" x14ac:dyDescent="0.3">
      <c r="A53991">
        <v>2022</v>
      </c>
      <c r="B53991" t="s">
        <v>73</v>
      </c>
      <c r="C53991" t="s">
        <v>68</v>
      </c>
      <c r="D53991" t="s">
        <v>69</v>
      </c>
      <c r="E53991" t="s">
        <v>70</v>
      </c>
      <c r="F53991" t="s">
        <v>45</v>
      </c>
      <c r="G53991" t="s">
        <v>52</v>
      </c>
      <c r="H53991" t="s">
        <v>52</v>
      </c>
      <c r="I53991" t="s">
        <v>49</v>
      </c>
      <c r="J53991" t="s">
        <v>22</v>
      </c>
      <c r="K53991">
        <v>204.66300000000001</v>
      </c>
    </row>
    <row r="53992" spans="1:11" ht="15.75" x14ac:dyDescent="0.3">
      <c r="A53992">
        <v>2022</v>
      </c>
      <c r="B53992" t="s">
        <v>73</v>
      </c>
      <c r="C53992" t="s">
        <v>68</v>
      </c>
      <c r="D53992" t="s">
        <v>69</v>
      </c>
      <c r="E53992" t="s">
        <v>70</v>
      </c>
      <c r="F53992" t="s">
        <v>45</v>
      </c>
      <c r="G53992" t="s">
        <v>52</v>
      </c>
      <c r="H53992" t="s">
        <v>52</v>
      </c>
      <c r="I53992" t="s">
        <v>49</v>
      </c>
      <c r="J53992" t="s">
        <v>12</v>
      </c>
      <c r="K53992">
        <v>8350.1749999999993</v>
      </c>
    </row>
    <row r="53993" spans="1:11" ht="15.75" x14ac:dyDescent="0.3">
      <c r="A53993">
        <v>2022</v>
      </c>
      <c r="B53993" t="s">
        <v>73</v>
      </c>
      <c r="C53993" t="s">
        <v>68</v>
      </c>
      <c r="D53993" t="s">
        <v>69</v>
      </c>
      <c r="E53993" t="s">
        <v>70</v>
      </c>
      <c r="F53993" t="s">
        <v>45</v>
      </c>
      <c r="G53993" t="s">
        <v>52</v>
      </c>
      <c r="H53993" t="s">
        <v>52</v>
      </c>
      <c r="I53993" t="s">
        <v>49</v>
      </c>
      <c r="J53993" t="s">
        <v>29</v>
      </c>
      <c r="K53993">
        <v>1044.6320000000001</v>
      </c>
    </row>
    <row r="53994" spans="1:11" ht="15.75" x14ac:dyDescent="0.3">
      <c r="A53994">
        <v>2022</v>
      </c>
      <c r="B53994" t="s">
        <v>73</v>
      </c>
      <c r="C53994" t="s">
        <v>68</v>
      </c>
      <c r="D53994" t="s">
        <v>69</v>
      </c>
      <c r="E53994" t="s">
        <v>70</v>
      </c>
      <c r="F53994" t="s">
        <v>45</v>
      </c>
      <c r="G53994" t="s">
        <v>52</v>
      </c>
      <c r="H53994" t="s">
        <v>52</v>
      </c>
      <c r="I53994" t="s">
        <v>49</v>
      </c>
      <c r="J53994" t="s">
        <v>30</v>
      </c>
      <c r="K53994">
        <v>617.49599999999998</v>
      </c>
    </row>
    <row r="53995" spans="1:11" ht="15.75" x14ac:dyDescent="0.3">
      <c r="A53995">
        <v>2022</v>
      </c>
      <c r="B53995" t="s">
        <v>73</v>
      </c>
      <c r="C53995" t="s">
        <v>68</v>
      </c>
      <c r="D53995" t="s">
        <v>69</v>
      </c>
      <c r="E53995" t="s">
        <v>70</v>
      </c>
      <c r="F53995" t="s">
        <v>45</v>
      </c>
      <c r="G53995" t="s">
        <v>52</v>
      </c>
      <c r="H53995" t="s">
        <v>52</v>
      </c>
      <c r="I53995" t="s">
        <v>49</v>
      </c>
      <c r="J53995" t="s">
        <v>32</v>
      </c>
      <c r="K53995">
        <v>905.93700000000001</v>
      </c>
    </row>
    <row r="53996" spans="1:11" ht="15.75" x14ac:dyDescent="0.3">
      <c r="A53996">
        <v>2022</v>
      </c>
      <c r="B53996" t="s">
        <v>73</v>
      </c>
      <c r="C53996" t="s">
        <v>68</v>
      </c>
      <c r="D53996" t="s">
        <v>69</v>
      </c>
      <c r="E53996" t="s">
        <v>70</v>
      </c>
      <c r="F53996" t="s">
        <v>45</v>
      </c>
      <c r="G53996" t="s">
        <v>52</v>
      </c>
      <c r="H53996" t="s">
        <v>52</v>
      </c>
      <c r="I53996" t="s">
        <v>50</v>
      </c>
      <c r="J53996" t="s">
        <v>24</v>
      </c>
      <c r="K53996">
        <v>1987.3430000000001</v>
      </c>
    </row>
    <row r="53997" spans="1:11" ht="15.75" x14ac:dyDescent="0.3">
      <c r="A53997">
        <v>2022</v>
      </c>
      <c r="B53997" t="s">
        <v>73</v>
      </c>
      <c r="C53997" t="s">
        <v>68</v>
      </c>
      <c r="D53997" t="s">
        <v>69</v>
      </c>
      <c r="E53997" t="s">
        <v>70</v>
      </c>
      <c r="F53997" t="s">
        <v>45</v>
      </c>
      <c r="G53997" t="s">
        <v>52</v>
      </c>
      <c r="H53997" t="s">
        <v>52</v>
      </c>
      <c r="I53997" t="s">
        <v>50</v>
      </c>
      <c r="J53997" t="s">
        <v>10</v>
      </c>
      <c r="K53997">
        <v>18657.726999999999</v>
      </c>
    </row>
    <row r="53998" spans="1:11" ht="15.75" x14ac:dyDescent="0.3">
      <c r="A53998">
        <v>2022</v>
      </c>
      <c r="B53998" t="s">
        <v>73</v>
      </c>
      <c r="C53998" t="s">
        <v>68</v>
      </c>
      <c r="D53998" t="s">
        <v>69</v>
      </c>
      <c r="E53998" t="s">
        <v>70</v>
      </c>
      <c r="F53998" t="s">
        <v>45</v>
      </c>
      <c r="G53998" t="s">
        <v>52</v>
      </c>
      <c r="H53998" t="s">
        <v>52</v>
      </c>
      <c r="I53998" t="s">
        <v>50</v>
      </c>
      <c r="J53998" t="s">
        <v>16</v>
      </c>
      <c r="K53998">
        <v>47318.521000000001</v>
      </c>
    </row>
    <row r="53999" spans="1:11" ht="15.75" x14ac:dyDescent="0.3">
      <c r="A53999">
        <v>2022</v>
      </c>
      <c r="B53999" t="s">
        <v>73</v>
      </c>
      <c r="C53999" t="s">
        <v>68</v>
      </c>
      <c r="D53999" t="s">
        <v>69</v>
      </c>
      <c r="E53999" t="s">
        <v>70</v>
      </c>
      <c r="F53999" t="s">
        <v>45</v>
      </c>
      <c r="G53999" t="s">
        <v>52</v>
      </c>
      <c r="H53999" t="s">
        <v>52</v>
      </c>
      <c r="I53999" t="s">
        <v>50</v>
      </c>
      <c r="J53999" t="s">
        <v>19</v>
      </c>
      <c r="K53999">
        <v>246415.693</v>
      </c>
    </row>
    <row r="54000" spans="1:11" ht="15.75" x14ac:dyDescent="0.3">
      <c r="A54000">
        <v>2022</v>
      </c>
      <c r="B54000" t="s">
        <v>73</v>
      </c>
      <c r="C54000" t="s">
        <v>68</v>
      </c>
      <c r="D54000" t="s">
        <v>69</v>
      </c>
      <c r="E54000" t="s">
        <v>70</v>
      </c>
      <c r="F54000" t="s">
        <v>45</v>
      </c>
      <c r="G54000" t="s">
        <v>52</v>
      </c>
      <c r="H54000" t="s">
        <v>52</v>
      </c>
      <c r="I54000" t="s">
        <v>51</v>
      </c>
      <c r="J54000" t="s">
        <v>15</v>
      </c>
      <c r="K54000">
        <v>10507.753000000001</v>
      </c>
    </row>
    <row r="54001" spans="1:11" ht="15.75" x14ac:dyDescent="0.3">
      <c r="A54001">
        <v>2022</v>
      </c>
      <c r="B54001" t="s">
        <v>73</v>
      </c>
      <c r="C54001" t="s">
        <v>68</v>
      </c>
      <c r="D54001" t="s">
        <v>69</v>
      </c>
      <c r="E54001" t="s">
        <v>70</v>
      </c>
      <c r="F54001" t="s">
        <v>45</v>
      </c>
      <c r="G54001" t="s">
        <v>52</v>
      </c>
      <c r="H54001" t="s">
        <v>52</v>
      </c>
      <c r="I54001" t="s">
        <v>51</v>
      </c>
      <c r="J54001" t="s">
        <v>31</v>
      </c>
      <c r="K54001">
        <v>11325.707</v>
      </c>
    </row>
    <row r="54002" spans="1:11" ht="15.75" x14ac:dyDescent="0.3">
      <c r="A54002">
        <v>2022</v>
      </c>
      <c r="B54002" t="s">
        <v>73</v>
      </c>
      <c r="C54002" t="s">
        <v>68</v>
      </c>
      <c r="D54002" t="s">
        <v>69</v>
      </c>
      <c r="E54002" t="s">
        <v>70</v>
      </c>
      <c r="F54002" t="s">
        <v>45</v>
      </c>
      <c r="G54002" t="s">
        <v>52</v>
      </c>
      <c r="H54002" t="s">
        <v>52</v>
      </c>
      <c r="I54002" t="s">
        <v>51</v>
      </c>
      <c r="J54002" t="s">
        <v>17</v>
      </c>
      <c r="K54002">
        <v>4745.8900000000003</v>
      </c>
    </row>
    <row r="54003" spans="1:11" ht="15.75" x14ac:dyDescent="0.3">
      <c r="A54003">
        <v>2022</v>
      </c>
      <c r="B54003" t="s">
        <v>74</v>
      </c>
      <c r="C54003" t="s">
        <v>42</v>
      </c>
      <c r="D54003" t="s">
        <v>53</v>
      </c>
      <c r="E54003" t="s">
        <v>44</v>
      </c>
      <c r="F54003" t="s">
        <v>54</v>
      </c>
      <c r="G54003" t="s">
        <v>55</v>
      </c>
      <c r="H54003" t="s">
        <v>55</v>
      </c>
      <c r="I54003" t="s">
        <v>47</v>
      </c>
      <c r="J54003" t="s">
        <v>9</v>
      </c>
      <c r="K54003">
        <v>20</v>
      </c>
    </row>
    <row r="54004" spans="1:11" ht="15.75" x14ac:dyDescent="0.3">
      <c r="A54004">
        <v>2022</v>
      </c>
      <c r="B54004" t="s">
        <v>74</v>
      </c>
      <c r="C54004" t="s">
        <v>42</v>
      </c>
      <c r="D54004" t="s">
        <v>53</v>
      </c>
      <c r="E54004" t="s">
        <v>44</v>
      </c>
      <c r="F54004" t="s">
        <v>54</v>
      </c>
      <c r="G54004" t="s">
        <v>55</v>
      </c>
      <c r="H54004" t="s">
        <v>55</v>
      </c>
      <c r="I54004" t="s">
        <v>47</v>
      </c>
      <c r="J54004" t="s">
        <v>11</v>
      </c>
      <c r="K54004">
        <v>19</v>
      </c>
    </row>
    <row r="54005" spans="1:11" ht="15.75" x14ac:dyDescent="0.3">
      <c r="A54005">
        <v>2022</v>
      </c>
      <c r="B54005" t="s">
        <v>74</v>
      </c>
      <c r="C54005" t="s">
        <v>42</v>
      </c>
      <c r="D54005" t="s">
        <v>53</v>
      </c>
      <c r="E54005" t="s">
        <v>44</v>
      </c>
      <c r="F54005" t="s">
        <v>54</v>
      </c>
      <c r="G54005" t="s">
        <v>55</v>
      </c>
      <c r="H54005" t="s">
        <v>55</v>
      </c>
      <c r="I54005" t="s">
        <v>48</v>
      </c>
      <c r="J54005" t="s">
        <v>7</v>
      </c>
      <c r="K54005">
        <v>49</v>
      </c>
    </row>
    <row r="54006" spans="1:11" ht="15.75" x14ac:dyDescent="0.3">
      <c r="A54006">
        <v>2022</v>
      </c>
      <c r="B54006" t="s">
        <v>74</v>
      </c>
      <c r="C54006" t="s">
        <v>42</v>
      </c>
      <c r="D54006" t="s">
        <v>53</v>
      </c>
      <c r="E54006" t="s">
        <v>44</v>
      </c>
      <c r="F54006" t="s">
        <v>54</v>
      </c>
      <c r="G54006" t="s">
        <v>55</v>
      </c>
      <c r="H54006" t="s">
        <v>55</v>
      </c>
      <c r="I54006" t="s">
        <v>48</v>
      </c>
      <c r="J54006" t="s">
        <v>8</v>
      </c>
      <c r="K54006">
        <v>-10</v>
      </c>
    </row>
    <row r="54007" spans="1:11" ht="15.75" x14ac:dyDescent="0.3">
      <c r="A54007">
        <v>2022</v>
      </c>
      <c r="B54007" t="s">
        <v>74</v>
      </c>
      <c r="C54007" t="s">
        <v>42</v>
      </c>
      <c r="D54007" t="s">
        <v>53</v>
      </c>
      <c r="E54007" t="s">
        <v>44</v>
      </c>
      <c r="F54007" t="s">
        <v>54</v>
      </c>
      <c r="G54007" t="s">
        <v>55</v>
      </c>
      <c r="H54007" t="s">
        <v>55</v>
      </c>
      <c r="I54007" t="s">
        <v>48</v>
      </c>
      <c r="J54007" t="s">
        <v>13</v>
      </c>
      <c r="K54007">
        <v>60</v>
      </c>
    </row>
    <row r="54008" spans="1:11" ht="15.75" x14ac:dyDescent="0.3">
      <c r="A54008">
        <v>2022</v>
      </c>
      <c r="B54008" t="s">
        <v>74</v>
      </c>
      <c r="C54008" t="s">
        <v>42</v>
      </c>
      <c r="D54008" t="s">
        <v>53</v>
      </c>
      <c r="E54008" t="s">
        <v>44</v>
      </c>
      <c r="F54008" t="s">
        <v>54</v>
      </c>
      <c r="G54008" t="s">
        <v>55</v>
      </c>
      <c r="H54008" t="s">
        <v>55</v>
      </c>
      <c r="I54008" t="s">
        <v>48</v>
      </c>
      <c r="J54008" t="s">
        <v>14</v>
      </c>
      <c r="K54008">
        <v>5</v>
      </c>
    </row>
    <row r="54009" spans="1:11" ht="15.75" x14ac:dyDescent="0.3">
      <c r="A54009">
        <v>2022</v>
      </c>
      <c r="B54009" t="s">
        <v>74</v>
      </c>
      <c r="C54009" t="s">
        <v>42</v>
      </c>
      <c r="D54009" t="s">
        <v>53</v>
      </c>
      <c r="E54009" t="s">
        <v>44</v>
      </c>
      <c r="F54009" t="s">
        <v>54</v>
      </c>
      <c r="G54009" t="s">
        <v>55</v>
      </c>
      <c r="H54009" t="s">
        <v>55</v>
      </c>
      <c r="I54009" t="s">
        <v>49</v>
      </c>
      <c r="J54009" t="s">
        <v>12</v>
      </c>
      <c r="K54009">
        <v>50</v>
      </c>
    </row>
    <row r="54010" spans="1:11" ht="15.75" x14ac:dyDescent="0.3">
      <c r="A54010">
        <v>2022</v>
      </c>
      <c r="B54010" t="s">
        <v>74</v>
      </c>
      <c r="C54010" t="s">
        <v>42</v>
      </c>
      <c r="D54010" t="s">
        <v>53</v>
      </c>
      <c r="E54010" t="s">
        <v>44</v>
      </c>
      <c r="F54010" t="s">
        <v>54</v>
      </c>
      <c r="G54010" t="s">
        <v>55</v>
      </c>
      <c r="H54010" t="s">
        <v>55</v>
      </c>
      <c r="I54010" t="s">
        <v>50</v>
      </c>
      <c r="J54010" t="s">
        <v>10</v>
      </c>
      <c r="K54010">
        <v>255</v>
      </c>
    </row>
    <row r="54011" spans="1:11" ht="15.75" x14ac:dyDescent="0.3">
      <c r="A54011">
        <v>2022</v>
      </c>
      <c r="B54011" t="s">
        <v>74</v>
      </c>
      <c r="C54011" t="s">
        <v>42</v>
      </c>
      <c r="D54011" t="s">
        <v>53</v>
      </c>
      <c r="E54011" t="s">
        <v>44</v>
      </c>
      <c r="F54011" t="s">
        <v>54</v>
      </c>
      <c r="G54011" t="s">
        <v>55</v>
      </c>
      <c r="H54011" t="s">
        <v>55</v>
      </c>
      <c r="I54011" t="s">
        <v>50</v>
      </c>
      <c r="J54011" t="s">
        <v>16</v>
      </c>
      <c r="K54011">
        <v>20</v>
      </c>
    </row>
    <row r="54012" spans="1:11" ht="15.75" x14ac:dyDescent="0.3">
      <c r="A54012">
        <v>2022</v>
      </c>
      <c r="B54012" t="s">
        <v>74</v>
      </c>
      <c r="C54012" t="s">
        <v>42</v>
      </c>
      <c r="D54012" t="s">
        <v>53</v>
      </c>
      <c r="E54012" t="s">
        <v>44</v>
      </c>
      <c r="F54012" t="s">
        <v>54</v>
      </c>
      <c r="G54012" t="s">
        <v>55</v>
      </c>
      <c r="H54012" t="s">
        <v>55</v>
      </c>
      <c r="I54012" t="s">
        <v>50</v>
      </c>
      <c r="J54012" t="s">
        <v>19</v>
      </c>
      <c r="K54012">
        <v>220</v>
      </c>
    </row>
    <row r="54013" spans="1:11" ht="15.75" x14ac:dyDescent="0.3">
      <c r="A54013">
        <v>2022</v>
      </c>
      <c r="B54013" t="s">
        <v>74</v>
      </c>
      <c r="C54013" t="s">
        <v>42</v>
      </c>
      <c r="D54013" t="s">
        <v>53</v>
      </c>
      <c r="E54013" t="s">
        <v>44</v>
      </c>
      <c r="F54013" t="s">
        <v>54</v>
      </c>
      <c r="G54013" t="s">
        <v>55</v>
      </c>
      <c r="H54013" t="s">
        <v>55</v>
      </c>
      <c r="I54013" t="s">
        <v>51</v>
      </c>
      <c r="J54013" t="s">
        <v>15</v>
      </c>
      <c r="K54013">
        <v>10</v>
      </c>
    </row>
    <row r="54014" spans="1:11" ht="15.75" x14ac:dyDescent="0.3">
      <c r="A54014">
        <v>2022</v>
      </c>
      <c r="B54014" t="s">
        <v>74</v>
      </c>
      <c r="C54014" t="s">
        <v>42</v>
      </c>
      <c r="D54014" t="s">
        <v>53</v>
      </c>
      <c r="E54014" t="s">
        <v>44</v>
      </c>
      <c r="F54014" t="s">
        <v>54</v>
      </c>
      <c r="G54014" t="s">
        <v>55</v>
      </c>
      <c r="H54014" t="s">
        <v>55</v>
      </c>
      <c r="I54014" t="s">
        <v>51</v>
      </c>
      <c r="J54014" t="s">
        <v>31</v>
      </c>
      <c r="K54014">
        <v>66</v>
      </c>
    </row>
    <row r="54015" spans="1:11" ht="15.75" x14ac:dyDescent="0.3">
      <c r="A54015">
        <v>2022</v>
      </c>
      <c r="B54015" t="s">
        <v>74</v>
      </c>
      <c r="C54015" t="s">
        <v>42</v>
      </c>
      <c r="D54015" t="s">
        <v>53</v>
      </c>
      <c r="E54015" t="s">
        <v>44</v>
      </c>
      <c r="F54015" t="s">
        <v>54</v>
      </c>
      <c r="G54015" t="s">
        <v>55</v>
      </c>
      <c r="H54015" t="s">
        <v>55</v>
      </c>
      <c r="I54015" t="s">
        <v>51</v>
      </c>
      <c r="J54015" t="s">
        <v>17</v>
      </c>
      <c r="K54015">
        <v>5</v>
      </c>
    </row>
    <row r="54016" spans="1:11" ht="15.75" x14ac:dyDescent="0.3">
      <c r="A54016">
        <v>2022</v>
      </c>
      <c r="B54016" t="s">
        <v>74</v>
      </c>
      <c r="C54016" t="s">
        <v>42</v>
      </c>
      <c r="D54016" t="s">
        <v>53</v>
      </c>
      <c r="E54016" t="s">
        <v>44</v>
      </c>
      <c r="F54016" t="s">
        <v>54</v>
      </c>
      <c r="G54016" t="s">
        <v>56</v>
      </c>
      <c r="H54016" t="s">
        <v>57</v>
      </c>
      <c r="I54016" t="s">
        <v>47</v>
      </c>
      <c r="J54016" t="s">
        <v>23</v>
      </c>
      <c r="K54016">
        <v>65</v>
      </c>
    </row>
    <row r="54017" spans="1:11" ht="15.75" x14ac:dyDescent="0.3">
      <c r="A54017">
        <v>2022</v>
      </c>
      <c r="B54017" t="s">
        <v>74</v>
      </c>
      <c r="C54017" t="s">
        <v>42</v>
      </c>
      <c r="D54017" t="s">
        <v>53</v>
      </c>
      <c r="E54017" t="s">
        <v>44</v>
      </c>
      <c r="F54017" t="s">
        <v>54</v>
      </c>
      <c r="G54017" t="s">
        <v>56</v>
      </c>
      <c r="H54017" t="s">
        <v>57</v>
      </c>
      <c r="I54017" t="s">
        <v>47</v>
      </c>
      <c r="J54017" t="s">
        <v>9</v>
      </c>
      <c r="K54017">
        <v>110</v>
      </c>
    </row>
    <row r="54018" spans="1:11" ht="15.75" x14ac:dyDescent="0.3">
      <c r="A54018">
        <v>2022</v>
      </c>
      <c r="B54018" t="s">
        <v>74</v>
      </c>
      <c r="C54018" t="s">
        <v>42</v>
      </c>
      <c r="D54018" t="s">
        <v>53</v>
      </c>
      <c r="E54018" t="s">
        <v>44</v>
      </c>
      <c r="F54018" t="s">
        <v>54</v>
      </c>
      <c r="G54018" t="s">
        <v>56</v>
      </c>
      <c r="H54018" t="s">
        <v>57</v>
      </c>
      <c r="I54018" t="s">
        <v>47</v>
      </c>
      <c r="J54018" t="s">
        <v>26</v>
      </c>
      <c r="K54018">
        <v>55</v>
      </c>
    </row>
    <row r="54019" spans="1:11" ht="15.75" x14ac:dyDescent="0.3">
      <c r="A54019">
        <v>2022</v>
      </c>
      <c r="B54019" t="s">
        <v>74</v>
      </c>
      <c r="C54019" t="s">
        <v>42</v>
      </c>
      <c r="D54019" t="s">
        <v>53</v>
      </c>
      <c r="E54019" t="s">
        <v>44</v>
      </c>
      <c r="F54019" t="s">
        <v>54</v>
      </c>
      <c r="G54019" t="s">
        <v>56</v>
      </c>
      <c r="H54019" t="s">
        <v>57</v>
      </c>
      <c r="I54019" t="s">
        <v>47</v>
      </c>
      <c r="J54019" t="s">
        <v>11</v>
      </c>
      <c r="K54019">
        <v>17</v>
      </c>
    </row>
    <row r="54020" spans="1:11" ht="15.75" x14ac:dyDescent="0.3">
      <c r="A54020">
        <v>2022</v>
      </c>
      <c r="B54020" t="s">
        <v>74</v>
      </c>
      <c r="C54020" t="s">
        <v>42</v>
      </c>
      <c r="D54020" t="s">
        <v>53</v>
      </c>
      <c r="E54020" t="s">
        <v>44</v>
      </c>
      <c r="F54020" t="s">
        <v>54</v>
      </c>
      <c r="G54020" t="s">
        <v>56</v>
      </c>
      <c r="H54020" t="s">
        <v>57</v>
      </c>
      <c r="I54020" t="s">
        <v>48</v>
      </c>
      <c r="J54020" t="s">
        <v>7</v>
      </c>
      <c r="K54020">
        <v>145</v>
      </c>
    </row>
    <row r="54021" spans="1:11" ht="15.75" x14ac:dyDescent="0.3">
      <c r="A54021">
        <v>2022</v>
      </c>
      <c r="B54021" t="s">
        <v>74</v>
      </c>
      <c r="C54021" t="s">
        <v>42</v>
      </c>
      <c r="D54021" t="s">
        <v>53</v>
      </c>
      <c r="E54021" t="s">
        <v>44</v>
      </c>
      <c r="F54021" t="s">
        <v>54</v>
      </c>
      <c r="G54021" t="s">
        <v>56</v>
      </c>
      <c r="H54021" t="s">
        <v>57</v>
      </c>
      <c r="I54021" t="s">
        <v>48</v>
      </c>
      <c r="J54021" t="s">
        <v>8</v>
      </c>
      <c r="K54021">
        <v>150</v>
      </c>
    </row>
    <row r="54022" spans="1:11" ht="15.75" x14ac:dyDescent="0.3">
      <c r="A54022">
        <v>2022</v>
      </c>
      <c r="B54022" t="s">
        <v>74</v>
      </c>
      <c r="C54022" t="s">
        <v>42</v>
      </c>
      <c r="D54022" t="s">
        <v>53</v>
      </c>
      <c r="E54022" t="s">
        <v>44</v>
      </c>
      <c r="F54022" t="s">
        <v>54</v>
      </c>
      <c r="G54022" t="s">
        <v>56</v>
      </c>
      <c r="H54022" t="s">
        <v>57</v>
      </c>
      <c r="I54022" t="s">
        <v>48</v>
      </c>
      <c r="J54022" t="s">
        <v>25</v>
      </c>
      <c r="K54022">
        <v>20</v>
      </c>
    </row>
    <row r="54023" spans="1:11" ht="15.75" x14ac:dyDescent="0.3">
      <c r="A54023">
        <v>2022</v>
      </c>
      <c r="B54023" t="s">
        <v>74</v>
      </c>
      <c r="C54023" t="s">
        <v>42</v>
      </c>
      <c r="D54023" t="s">
        <v>53</v>
      </c>
      <c r="E54023" t="s">
        <v>44</v>
      </c>
      <c r="F54023" t="s">
        <v>54</v>
      </c>
      <c r="G54023" t="s">
        <v>56</v>
      </c>
      <c r="H54023" t="s">
        <v>57</v>
      </c>
      <c r="I54023" t="s">
        <v>48</v>
      </c>
      <c r="J54023" t="s">
        <v>27</v>
      </c>
      <c r="K54023">
        <v>10</v>
      </c>
    </row>
    <row r="54024" spans="1:11" ht="15.75" x14ac:dyDescent="0.3">
      <c r="A54024">
        <v>2022</v>
      </c>
      <c r="B54024" t="s">
        <v>74</v>
      </c>
      <c r="C54024" t="s">
        <v>42</v>
      </c>
      <c r="D54024" t="s">
        <v>53</v>
      </c>
      <c r="E54024" t="s">
        <v>44</v>
      </c>
      <c r="F54024" t="s">
        <v>54</v>
      </c>
      <c r="G54024" t="s">
        <v>56</v>
      </c>
      <c r="H54024" t="s">
        <v>57</v>
      </c>
      <c r="I54024" t="s">
        <v>48</v>
      </c>
      <c r="J54024" t="s">
        <v>13</v>
      </c>
      <c r="K54024">
        <v>215</v>
      </c>
    </row>
    <row r="54025" spans="1:11" ht="15.75" x14ac:dyDescent="0.3">
      <c r="A54025">
        <v>2022</v>
      </c>
      <c r="B54025" t="s">
        <v>74</v>
      </c>
      <c r="C54025" t="s">
        <v>42</v>
      </c>
      <c r="D54025" t="s">
        <v>53</v>
      </c>
      <c r="E54025" t="s">
        <v>44</v>
      </c>
      <c r="F54025" t="s">
        <v>54</v>
      </c>
      <c r="G54025" t="s">
        <v>56</v>
      </c>
      <c r="H54025" t="s">
        <v>57</v>
      </c>
      <c r="I54025" t="s">
        <v>48</v>
      </c>
      <c r="J54025" t="s">
        <v>14</v>
      </c>
      <c r="K54025">
        <v>30</v>
      </c>
    </row>
    <row r="54026" spans="1:11" ht="15.75" x14ac:dyDescent="0.3">
      <c r="A54026">
        <v>2022</v>
      </c>
      <c r="B54026" t="s">
        <v>74</v>
      </c>
      <c r="C54026" t="s">
        <v>42</v>
      </c>
      <c r="D54026" t="s">
        <v>53</v>
      </c>
      <c r="E54026" t="s">
        <v>44</v>
      </c>
      <c r="F54026" t="s">
        <v>54</v>
      </c>
      <c r="G54026" t="s">
        <v>56</v>
      </c>
      <c r="H54026" t="s">
        <v>57</v>
      </c>
      <c r="I54026" t="s">
        <v>48</v>
      </c>
      <c r="J54026" t="s">
        <v>28</v>
      </c>
      <c r="K54026">
        <v>185</v>
      </c>
    </row>
    <row r="54027" spans="1:11" ht="15.75" x14ac:dyDescent="0.3">
      <c r="A54027">
        <v>2022</v>
      </c>
      <c r="B54027" t="s">
        <v>74</v>
      </c>
      <c r="C54027" t="s">
        <v>42</v>
      </c>
      <c r="D54027" t="s">
        <v>53</v>
      </c>
      <c r="E54027" t="s">
        <v>44</v>
      </c>
      <c r="F54027" t="s">
        <v>54</v>
      </c>
      <c r="G54027" t="s">
        <v>56</v>
      </c>
      <c r="H54027" t="s">
        <v>57</v>
      </c>
      <c r="I54027" t="s">
        <v>48</v>
      </c>
      <c r="J54027" t="s">
        <v>18</v>
      </c>
      <c r="K54027">
        <v>10</v>
      </c>
    </row>
    <row r="54028" spans="1:11" ht="15.75" x14ac:dyDescent="0.3">
      <c r="A54028">
        <v>2022</v>
      </c>
      <c r="B54028" t="s">
        <v>74</v>
      </c>
      <c r="C54028" t="s">
        <v>42</v>
      </c>
      <c r="D54028" t="s">
        <v>53</v>
      </c>
      <c r="E54028" t="s">
        <v>44</v>
      </c>
      <c r="F54028" t="s">
        <v>54</v>
      </c>
      <c r="G54028" t="s">
        <v>56</v>
      </c>
      <c r="H54028" t="s">
        <v>57</v>
      </c>
      <c r="I54028" t="s">
        <v>49</v>
      </c>
      <c r="J54028" t="s">
        <v>33</v>
      </c>
      <c r="K54028">
        <v>5</v>
      </c>
    </row>
    <row r="54029" spans="1:11" ht="15.75" x14ac:dyDescent="0.3">
      <c r="A54029">
        <v>2022</v>
      </c>
      <c r="B54029" t="s">
        <v>74</v>
      </c>
      <c r="C54029" t="s">
        <v>42</v>
      </c>
      <c r="D54029" t="s">
        <v>53</v>
      </c>
      <c r="E54029" t="s">
        <v>44</v>
      </c>
      <c r="F54029" t="s">
        <v>54</v>
      </c>
      <c r="G54029" t="s">
        <v>56</v>
      </c>
      <c r="H54029" t="s">
        <v>57</v>
      </c>
      <c r="I54029" t="s">
        <v>49</v>
      </c>
      <c r="J54029" t="s">
        <v>21</v>
      </c>
      <c r="K54029">
        <v>281.49</v>
      </c>
    </row>
    <row r="54030" spans="1:11" ht="15.75" x14ac:dyDescent="0.3">
      <c r="A54030">
        <v>2022</v>
      </c>
      <c r="B54030" t="s">
        <v>74</v>
      </c>
      <c r="C54030" t="s">
        <v>42</v>
      </c>
      <c r="D54030" t="s">
        <v>53</v>
      </c>
      <c r="E54030" t="s">
        <v>44</v>
      </c>
      <c r="F54030" t="s">
        <v>54</v>
      </c>
      <c r="G54030" t="s">
        <v>56</v>
      </c>
      <c r="H54030" t="s">
        <v>57</v>
      </c>
      <c r="I54030" t="s">
        <v>49</v>
      </c>
      <c r="J54030" t="s">
        <v>22</v>
      </c>
      <c r="K54030">
        <v>5</v>
      </c>
    </row>
    <row r="54031" spans="1:11" ht="15.75" x14ac:dyDescent="0.3">
      <c r="A54031">
        <v>2022</v>
      </c>
      <c r="B54031" t="s">
        <v>74</v>
      </c>
      <c r="C54031" t="s">
        <v>42</v>
      </c>
      <c r="D54031" t="s">
        <v>53</v>
      </c>
      <c r="E54031" t="s">
        <v>44</v>
      </c>
      <c r="F54031" t="s">
        <v>54</v>
      </c>
      <c r="G54031" t="s">
        <v>56</v>
      </c>
      <c r="H54031" t="s">
        <v>57</v>
      </c>
      <c r="I54031" t="s">
        <v>49</v>
      </c>
      <c r="J54031" t="s">
        <v>12</v>
      </c>
      <c r="K54031">
        <v>215</v>
      </c>
    </row>
    <row r="54032" spans="1:11" ht="15.75" x14ac:dyDescent="0.3">
      <c r="A54032">
        <v>2022</v>
      </c>
      <c r="B54032" t="s">
        <v>74</v>
      </c>
      <c r="C54032" t="s">
        <v>42</v>
      </c>
      <c r="D54032" t="s">
        <v>53</v>
      </c>
      <c r="E54032" t="s">
        <v>44</v>
      </c>
      <c r="F54032" t="s">
        <v>54</v>
      </c>
      <c r="G54032" t="s">
        <v>56</v>
      </c>
      <c r="H54032" t="s">
        <v>57</v>
      </c>
      <c r="I54032" t="s">
        <v>49</v>
      </c>
      <c r="J54032" t="s">
        <v>29</v>
      </c>
      <c r="K54032">
        <v>15</v>
      </c>
    </row>
    <row r="54033" spans="1:11" ht="15.75" x14ac:dyDescent="0.3">
      <c r="A54033">
        <v>2022</v>
      </c>
      <c r="B54033" t="s">
        <v>74</v>
      </c>
      <c r="C54033" t="s">
        <v>42</v>
      </c>
      <c r="D54033" t="s">
        <v>53</v>
      </c>
      <c r="E54033" t="s">
        <v>44</v>
      </c>
      <c r="F54033" t="s">
        <v>54</v>
      </c>
      <c r="G54033" t="s">
        <v>56</v>
      </c>
      <c r="H54033" t="s">
        <v>57</v>
      </c>
      <c r="I54033" t="s">
        <v>49</v>
      </c>
      <c r="J54033" t="s">
        <v>30</v>
      </c>
      <c r="K54033">
        <v>25</v>
      </c>
    </row>
    <row r="54034" spans="1:11" ht="15.75" x14ac:dyDescent="0.3">
      <c r="A54034">
        <v>2022</v>
      </c>
      <c r="B54034" t="s">
        <v>74</v>
      </c>
      <c r="C54034" t="s">
        <v>42</v>
      </c>
      <c r="D54034" t="s">
        <v>53</v>
      </c>
      <c r="E54034" t="s">
        <v>44</v>
      </c>
      <c r="F54034" t="s">
        <v>54</v>
      </c>
      <c r="G54034" t="s">
        <v>56</v>
      </c>
      <c r="H54034" t="s">
        <v>57</v>
      </c>
      <c r="I54034" t="s">
        <v>49</v>
      </c>
      <c r="J54034" t="s">
        <v>32</v>
      </c>
      <c r="K54034">
        <v>30</v>
      </c>
    </row>
    <row r="54035" spans="1:11" ht="15.75" x14ac:dyDescent="0.3">
      <c r="A54035">
        <v>2022</v>
      </c>
      <c r="B54035" t="s">
        <v>74</v>
      </c>
      <c r="C54035" t="s">
        <v>42</v>
      </c>
      <c r="D54035" t="s">
        <v>53</v>
      </c>
      <c r="E54035" t="s">
        <v>44</v>
      </c>
      <c r="F54035" t="s">
        <v>54</v>
      </c>
      <c r="G54035" t="s">
        <v>56</v>
      </c>
      <c r="H54035" t="s">
        <v>57</v>
      </c>
      <c r="I54035" t="s">
        <v>50</v>
      </c>
      <c r="J54035" t="s">
        <v>24</v>
      </c>
      <c r="K54035">
        <v>663</v>
      </c>
    </row>
    <row r="54036" spans="1:11" ht="15.75" x14ac:dyDescent="0.3">
      <c r="A54036">
        <v>2022</v>
      </c>
      <c r="B54036" t="s">
        <v>74</v>
      </c>
      <c r="C54036" t="s">
        <v>42</v>
      </c>
      <c r="D54036" t="s">
        <v>53</v>
      </c>
      <c r="E54036" t="s">
        <v>44</v>
      </c>
      <c r="F54036" t="s">
        <v>54</v>
      </c>
      <c r="G54036" t="s">
        <v>56</v>
      </c>
      <c r="H54036" t="s">
        <v>57</v>
      </c>
      <c r="I54036" t="s">
        <v>50</v>
      </c>
      <c r="J54036" t="s">
        <v>10</v>
      </c>
      <c r="K54036">
        <v>1984.5</v>
      </c>
    </row>
    <row r="54037" spans="1:11" ht="15.75" x14ac:dyDescent="0.3">
      <c r="A54037">
        <v>2022</v>
      </c>
      <c r="B54037" t="s">
        <v>74</v>
      </c>
      <c r="C54037" t="s">
        <v>42</v>
      </c>
      <c r="D54037" t="s">
        <v>53</v>
      </c>
      <c r="E54037" t="s">
        <v>44</v>
      </c>
      <c r="F54037" t="s">
        <v>54</v>
      </c>
      <c r="G54037" t="s">
        <v>56</v>
      </c>
      <c r="H54037" t="s">
        <v>57</v>
      </c>
      <c r="I54037" t="s">
        <v>50</v>
      </c>
      <c r="J54037" t="s">
        <v>16</v>
      </c>
      <c r="K54037">
        <v>2133.5100000000002</v>
      </c>
    </row>
    <row r="54038" spans="1:11" ht="15.75" x14ac:dyDescent="0.3">
      <c r="A54038">
        <v>2022</v>
      </c>
      <c r="B54038" t="s">
        <v>74</v>
      </c>
      <c r="C54038" t="s">
        <v>42</v>
      </c>
      <c r="D54038" t="s">
        <v>53</v>
      </c>
      <c r="E54038" t="s">
        <v>44</v>
      </c>
      <c r="F54038" t="s">
        <v>54</v>
      </c>
      <c r="G54038" t="s">
        <v>56</v>
      </c>
      <c r="H54038" t="s">
        <v>57</v>
      </c>
      <c r="I54038" t="s">
        <v>50</v>
      </c>
      <c r="J54038" t="s">
        <v>19</v>
      </c>
      <c r="K54038">
        <v>841</v>
      </c>
    </row>
    <row r="54039" spans="1:11" ht="15.75" x14ac:dyDescent="0.3">
      <c r="A54039">
        <v>2022</v>
      </c>
      <c r="B54039" t="s">
        <v>74</v>
      </c>
      <c r="C54039" t="s">
        <v>42</v>
      </c>
      <c r="D54039" t="s">
        <v>53</v>
      </c>
      <c r="E54039" t="s">
        <v>44</v>
      </c>
      <c r="F54039" t="s">
        <v>54</v>
      </c>
      <c r="G54039" t="s">
        <v>56</v>
      </c>
      <c r="H54039" t="s">
        <v>57</v>
      </c>
      <c r="I54039" t="s">
        <v>51</v>
      </c>
      <c r="J54039" t="s">
        <v>15</v>
      </c>
      <c r="K54039">
        <v>95</v>
      </c>
    </row>
    <row r="54040" spans="1:11" ht="15.75" x14ac:dyDescent="0.3">
      <c r="A54040">
        <v>2022</v>
      </c>
      <c r="B54040" t="s">
        <v>74</v>
      </c>
      <c r="C54040" t="s">
        <v>42</v>
      </c>
      <c r="D54040" t="s">
        <v>53</v>
      </c>
      <c r="E54040" t="s">
        <v>44</v>
      </c>
      <c r="F54040" t="s">
        <v>54</v>
      </c>
      <c r="G54040" t="s">
        <v>56</v>
      </c>
      <c r="H54040" t="s">
        <v>57</v>
      </c>
      <c r="I54040" t="s">
        <v>51</v>
      </c>
      <c r="J54040" t="s">
        <v>31</v>
      </c>
      <c r="K54040">
        <v>160</v>
      </c>
    </row>
    <row r="54041" spans="1:11" ht="15.75" x14ac:dyDescent="0.3">
      <c r="A54041">
        <v>2022</v>
      </c>
      <c r="B54041" t="s">
        <v>74</v>
      </c>
      <c r="C54041" t="s">
        <v>42</v>
      </c>
      <c r="D54041" t="s">
        <v>53</v>
      </c>
      <c r="E54041" t="s">
        <v>44</v>
      </c>
      <c r="F54041" t="s">
        <v>54</v>
      </c>
      <c r="G54041" t="s">
        <v>56</v>
      </c>
      <c r="H54041" t="s">
        <v>57</v>
      </c>
      <c r="I54041" t="s">
        <v>51</v>
      </c>
      <c r="J54041" t="s">
        <v>17</v>
      </c>
      <c r="K54041">
        <v>30</v>
      </c>
    </row>
    <row r="54042" spans="1:11" ht="15.75" x14ac:dyDescent="0.3">
      <c r="A54042">
        <v>2022</v>
      </c>
      <c r="B54042" t="s">
        <v>74</v>
      </c>
      <c r="C54042" t="s">
        <v>42</v>
      </c>
      <c r="D54042" t="s">
        <v>53</v>
      </c>
      <c r="E54042" t="s">
        <v>44</v>
      </c>
      <c r="F54042" t="s">
        <v>54</v>
      </c>
      <c r="G54042" t="s">
        <v>58</v>
      </c>
      <c r="H54042" t="s">
        <v>58</v>
      </c>
      <c r="I54042" t="s">
        <v>47</v>
      </c>
      <c r="J54042" t="s">
        <v>23</v>
      </c>
      <c r="K54042">
        <v>4511</v>
      </c>
    </row>
    <row r="54043" spans="1:11" ht="15.75" x14ac:dyDescent="0.3">
      <c r="A54043">
        <v>2022</v>
      </c>
      <c r="B54043" t="s">
        <v>74</v>
      </c>
      <c r="C54043" t="s">
        <v>42</v>
      </c>
      <c r="D54043" t="s">
        <v>53</v>
      </c>
      <c r="E54043" t="s">
        <v>44</v>
      </c>
      <c r="F54043" t="s">
        <v>54</v>
      </c>
      <c r="G54043" t="s">
        <v>58</v>
      </c>
      <c r="H54043" t="s">
        <v>58</v>
      </c>
      <c r="I54043" t="s">
        <v>47</v>
      </c>
      <c r="J54043" t="s">
        <v>9</v>
      </c>
      <c r="K54043">
        <v>26865</v>
      </c>
    </row>
    <row r="54044" spans="1:11" ht="15.75" x14ac:dyDescent="0.3">
      <c r="A54044">
        <v>2022</v>
      </c>
      <c r="B54044" t="s">
        <v>74</v>
      </c>
      <c r="C54044" t="s">
        <v>42</v>
      </c>
      <c r="D54044" t="s">
        <v>53</v>
      </c>
      <c r="E54044" t="s">
        <v>44</v>
      </c>
      <c r="F54044" t="s">
        <v>54</v>
      </c>
      <c r="G54044" t="s">
        <v>58</v>
      </c>
      <c r="H54044" t="s">
        <v>58</v>
      </c>
      <c r="I54044" t="s">
        <v>47</v>
      </c>
      <c r="J54044" t="s">
        <v>26</v>
      </c>
      <c r="K54044">
        <v>6145</v>
      </c>
    </row>
    <row r="54045" spans="1:11" ht="15.75" x14ac:dyDescent="0.3">
      <c r="A54045">
        <v>2022</v>
      </c>
      <c r="B54045" t="s">
        <v>74</v>
      </c>
      <c r="C54045" t="s">
        <v>42</v>
      </c>
      <c r="D54045" t="s">
        <v>53</v>
      </c>
      <c r="E54045" t="s">
        <v>44</v>
      </c>
      <c r="F54045" t="s">
        <v>54</v>
      </c>
      <c r="G54045" t="s">
        <v>58</v>
      </c>
      <c r="H54045" t="s">
        <v>58</v>
      </c>
      <c r="I54045" t="s">
        <v>47</v>
      </c>
      <c r="J54045" t="s">
        <v>11</v>
      </c>
      <c r="K54045">
        <v>8892</v>
      </c>
    </row>
    <row r="54046" spans="1:11" ht="15.75" x14ac:dyDescent="0.3">
      <c r="A54046">
        <v>2022</v>
      </c>
      <c r="B54046" t="s">
        <v>74</v>
      </c>
      <c r="C54046" t="s">
        <v>42</v>
      </c>
      <c r="D54046" t="s">
        <v>53</v>
      </c>
      <c r="E54046" t="s">
        <v>44</v>
      </c>
      <c r="F54046" t="s">
        <v>54</v>
      </c>
      <c r="G54046" t="s">
        <v>58</v>
      </c>
      <c r="H54046" t="s">
        <v>58</v>
      </c>
      <c r="I54046" t="s">
        <v>48</v>
      </c>
      <c r="J54046" t="s">
        <v>20</v>
      </c>
      <c r="K54046">
        <v>1753.02</v>
      </c>
    </row>
    <row r="54047" spans="1:11" ht="15.75" x14ac:dyDescent="0.3">
      <c r="A54047">
        <v>2022</v>
      </c>
      <c r="B54047" t="s">
        <v>74</v>
      </c>
      <c r="C54047" t="s">
        <v>42</v>
      </c>
      <c r="D54047" t="s">
        <v>53</v>
      </c>
      <c r="E54047" t="s">
        <v>44</v>
      </c>
      <c r="F54047" t="s">
        <v>54</v>
      </c>
      <c r="G54047" t="s">
        <v>58</v>
      </c>
      <c r="H54047" t="s">
        <v>58</v>
      </c>
      <c r="I54047" t="s">
        <v>48</v>
      </c>
      <c r="J54047" t="s">
        <v>7</v>
      </c>
      <c r="K54047">
        <v>10680</v>
      </c>
    </row>
    <row r="54048" spans="1:11" ht="15.75" x14ac:dyDescent="0.3">
      <c r="A54048">
        <v>2022</v>
      </c>
      <c r="B54048" t="s">
        <v>74</v>
      </c>
      <c r="C54048" t="s">
        <v>42</v>
      </c>
      <c r="D54048" t="s">
        <v>53</v>
      </c>
      <c r="E54048" t="s">
        <v>44</v>
      </c>
      <c r="F54048" t="s">
        <v>54</v>
      </c>
      <c r="G54048" t="s">
        <v>58</v>
      </c>
      <c r="H54048" t="s">
        <v>58</v>
      </c>
      <c r="I54048" t="s">
        <v>48</v>
      </c>
      <c r="J54048" t="s">
        <v>8</v>
      </c>
      <c r="K54048">
        <v>9351</v>
      </c>
    </row>
    <row r="54049" spans="1:11" ht="15.75" x14ac:dyDescent="0.3">
      <c r="A54049">
        <v>2022</v>
      </c>
      <c r="B54049" t="s">
        <v>74</v>
      </c>
      <c r="C54049" t="s">
        <v>42</v>
      </c>
      <c r="D54049" t="s">
        <v>53</v>
      </c>
      <c r="E54049" t="s">
        <v>44</v>
      </c>
      <c r="F54049" t="s">
        <v>54</v>
      </c>
      <c r="G54049" t="s">
        <v>58</v>
      </c>
      <c r="H54049" t="s">
        <v>58</v>
      </c>
      <c r="I54049" t="s">
        <v>48</v>
      </c>
      <c r="J54049" t="s">
        <v>25</v>
      </c>
      <c r="K54049">
        <v>23173.119999999999</v>
      </c>
    </row>
    <row r="54050" spans="1:11" ht="15.75" x14ac:dyDescent="0.3">
      <c r="A54050">
        <v>2022</v>
      </c>
      <c r="B54050" t="s">
        <v>74</v>
      </c>
      <c r="C54050" t="s">
        <v>42</v>
      </c>
      <c r="D54050" t="s">
        <v>53</v>
      </c>
      <c r="E54050" t="s">
        <v>44</v>
      </c>
      <c r="F54050" t="s">
        <v>54</v>
      </c>
      <c r="G54050" t="s">
        <v>58</v>
      </c>
      <c r="H54050" t="s">
        <v>58</v>
      </c>
      <c r="I54050" t="s">
        <v>48</v>
      </c>
      <c r="J54050" t="s">
        <v>27</v>
      </c>
      <c r="K54050">
        <v>2818</v>
      </c>
    </row>
    <row r="54051" spans="1:11" ht="15.75" x14ac:dyDescent="0.3">
      <c r="A54051">
        <v>2022</v>
      </c>
      <c r="B54051" t="s">
        <v>74</v>
      </c>
      <c r="C54051" t="s">
        <v>42</v>
      </c>
      <c r="D54051" t="s">
        <v>53</v>
      </c>
      <c r="E54051" t="s">
        <v>44</v>
      </c>
      <c r="F54051" t="s">
        <v>54</v>
      </c>
      <c r="G54051" t="s">
        <v>58</v>
      </c>
      <c r="H54051" t="s">
        <v>58</v>
      </c>
      <c r="I54051" t="s">
        <v>48</v>
      </c>
      <c r="J54051" t="s">
        <v>13</v>
      </c>
      <c r="K54051">
        <v>8704.67</v>
      </c>
    </row>
    <row r="54052" spans="1:11" ht="15.75" x14ac:dyDescent="0.3">
      <c r="A54052">
        <v>2022</v>
      </c>
      <c r="B54052" t="s">
        <v>74</v>
      </c>
      <c r="C54052" t="s">
        <v>42</v>
      </c>
      <c r="D54052" t="s">
        <v>53</v>
      </c>
      <c r="E54052" t="s">
        <v>44</v>
      </c>
      <c r="F54052" t="s">
        <v>54</v>
      </c>
      <c r="G54052" t="s">
        <v>58</v>
      </c>
      <c r="H54052" t="s">
        <v>58</v>
      </c>
      <c r="I54052" t="s">
        <v>48</v>
      </c>
      <c r="J54052" t="s">
        <v>14</v>
      </c>
      <c r="K54052">
        <v>1730</v>
      </c>
    </row>
    <row r="54053" spans="1:11" ht="15.75" x14ac:dyDescent="0.3">
      <c r="A54053">
        <v>2022</v>
      </c>
      <c r="B54053" t="s">
        <v>74</v>
      </c>
      <c r="C54053" t="s">
        <v>42</v>
      </c>
      <c r="D54053" t="s">
        <v>53</v>
      </c>
      <c r="E54053" t="s">
        <v>44</v>
      </c>
      <c r="F54053" t="s">
        <v>54</v>
      </c>
      <c r="G54053" t="s">
        <v>58</v>
      </c>
      <c r="H54053" t="s">
        <v>58</v>
      </c>
      <c r="I54053" t="s">
        <v>48</v>
      </c>
      <c r="J54053" t="s">
        <v>28</v>
      </c>
      <c r="K54053">
        <v>2894.92</v>
      </c>
    </row>
    <row r="54054" spans="1:11" ht="15.75" x14ac:dyDescent="0.3">
      <c r="A54054">
        <v>2022</v>
      </c>
      <c r="B54054" t="s">
        <v>74</v>
      </c>
      <c r="C54054" t="s">
        <v>42</v>
      </c>
      <c r="D54054" t="s">
        <v>53</v>
      </c>
      <c r="E54054" t="s">
        <v>44</v>
      </c>
      <c r="F54054" t="s">
        <v>54</v>
      </c>
      <c r="G54054" t="s">
        <v>58</v>
      </c>
      <c r="H54054" t="s">
        <v>58</v>
      </c>
      <c r="I54054" t="s">
        <v>48</v>
      </c>
      <c r="J54054" t="s">
        <v>18</v>
      </c>
      <c r="K54054">
        <v>955</v>
      </c>
    </row>
    <row r="54055" spans="1:11" ht="15.75" x14ac:dyDescent="0.3">
      <c r="A54055">
        <v>2022</v>
      </c>
      <c r="B54055" t="s">
        <v>74</v>
      </c>
      <c r="C54055" t="s">
        <v>42</v>
      </c>
      <c r="D54055" t="s">
        <v>53</v>
      </c>
      <c r="E54055" t="s">
        <v>44</v>
      </c>
      <c r="F54055" t="s">
        <v>54</v>
      </c>
      <c r="G54055" t="s">
        <v>58</v>
      </c>
      <c r="H54055" t="s">
        <v>58</v>
      </c>
      <c r="I54055" t="s">
        <v>49</v>
      </c>
      <c r="J54055" t="s">
        <v>33</v>
      </c>
      <c r="K54055">
        <v>1230</v>
      </c>
    </row>
    <row r="54056" spans="1:11" ht="15.75" x14ac:dyDescent="0.3">
      <c r="A54056">
        <v>2022</v>
      </c>
      <c r="B54056" t="s">
        <v>74</v>
      </c>
      <c r="C54056" t="s">
        <v>42</v>
      </c>
      <c r="D54056" t="s">
        <v>53</v>
      </c>
      <c r="E54056" t="s">
        <v>44</v>
      </c>
      <c r="F54056" t="s">
        <v>54</v>
      </c>
      <c r="G54056" t="s">
        <v>58</v>
      </c>
      <c r="H54056" t="s">
        <v>58</v>
      </c>
      <c r="I54056" t="s">
        <v>49</v>
      </c>
      <c r="J54056" t="s">
        <v>21</v>
      </c>
      <c r="K54056">
        <v>7498.68</v>
      </c>
    </row>
    <row r="54057" spans="1:11" ht="15.75" x14ac:dyDescent="0.3">
      <c r="A54057">
        <v>2022</v>
      </c>
      <c r="B54057" t="s">
        <v>74</v>
      </c>
      <c r="C54057" t="s">
        <v>42</v>
      </c>
      <c r="D54057" t="s">
        <v>53</v>
      </c>
      <c r="E54057" t="s">
        <v>44</v>
      </c>
      <c r="F54057" t="s">
        <v>54</v>
      </c>
      <c r="G54057" t="s">
        <v>58</v>
      </c>
      <c r="H54057" t="s">
        <v>58</v>
      </c>
      <c r="I54057" t="s">
        <v>49</v>
      </c>
      <c r="J54057" t="s">
        <v>22</v>
      </c>
      <c r="K54057">
        <v>510</v>
      </c>
    </row>
    <row r="54058" spans="1:11" ht="15.75" x14ac:dyDescent="0.3">
      <c r="A54058">
        <v>2022</v>
      </c>
      <c r="B54058" t="s">
        <v>74</v>
      </c>
      <c r="C54058" t="s">
        <v>42</v>
      </c>
      <c r="D54058" t="s">
        <v>53</v>
      </c>
      <c r="E54058" t="s">
        <v>44</v>
      </c>
      <c r="F54058" t="s">
        <v>54</v>
      </c>
      <c r="G54058" t="s">
        <v>58</v>
      </c>
      <c r="H54058" t="s">
        <v>58</v>
      </c>
      <c r="I54058" t="s">
        <v>49</v>
      </c>
      <c r="J54058" t="s">
        <v>12</v>
      </c>
      <c r="K54058">
        <v>45540.18</v>
      </c>
    </row>
    <row r="54059" spans="1:11" ht="15.75" x14ac:dyDescent="0.3">
      <c r="A54059">
        <v>2022</v>
      </c>
      <c r="B54059" t="s">
        <v>74</v>
      </c>
      <c r="C54059" t="s">
        <v>42</v>
      </c>
      <c r="D54059" t="s">
        <v>53</v>
      </c>
      <c r="E54059" t="s">
        <v>44</v>
      </c>
      <c r="F54059" t="s">
        <v>54</v>
      </c>
      <c r="G54059" t="s">
        <v>58</v>
      </c>
      <c r="H54059" t="s">
        <v>58</v>
      </c>
      <c r="I54059" t="s">
        <v>49</v>
      </c>
      <c r="J54059" t="s">
        <v>29</v>
      </c>
      <c r="K54059">
        <v>5470.5</v>
      </c>
    </row>
    <row r="54060" spans="1:11" ht="15.75" x14ac:dyDescent="0.3">
      <c r="A54060">
        <v>2022</v>
      </c>
      <c r="B54060" t="s">
        <v>74</v>
      </c>
      <c r="C54060" t="s">
        <v>42</v>
      </c>
      <c r="D54060" t="s">
        <v>53</v>
      </c>
      <c r="E54060" t="s">
        <v>44</v>
      </c>
      <c r="F54060" t="s">
        <v>54</v>
      </c>
      <c r="G54060" t="s">
        <v>58</v>
      </c>
      <c r="H54060" t="s">
        <v>58</v>
      </c>
      <c r="I54060" t="s">
        <v>49</v>
      </c>
      <c r="J54060" t="s">
        <v>30</v>
      </c>
      <c r="K54060">
        <v>435</v>
      </c>
    </row>
    <row r="54061" spans="1:11" ht="15.75" x14ac:dyDescent="0.3">
      <c r="A54061">
        <v>2022</v>
      </c>
      <c r="B54061" t="s">
        <v>74</v>
      </c>
      <c r="C54061" t="s">
        <v>42</v>
      </c>
      <c r="D54061" t="s">
        <v>53</v>
      </c>
      <c r="E54061" t="s">
        <v>44</v>
      </c>
      <c r="F54061" t="s">
        <v>54</v>
      </c>
      <c r="G54061" t="s">
        <v>58</v>
      </c>
      <c r="H54061" t="s">
        <v>58</v>
      </c>
      <c r="I54061" t="s">
        <v>49</v>
      </c>
      <c r="J54061" t="s">
        <v>32</v>
      </c>
      <c r="K54061">
        <v>2008</v>
      </c>
    </row>
    <row r="54062" spans="1:11" ht="15.75" x14ac:dyDescent="0.3">
      <c r="A54062">
        <v>2022</v>
      </c>
      <c r="B54062" t="s">
        <v>74</v>
      </c>
      <c r="C54062" t="s">
        <v>42</v>
      </c>
      <c r="D54062" t="s">
        <v>53</v>
      </c>
      <c r="E54062" t="s">
        <v>44</v>
      </c>
      <c r="F54062" t="s">
        <v>54</v>
      </c>
      <c r="G54062" t="s">
        <v>58</v>
      </c>
      <c r="H54062" t="s">
        <v>58</v>
      </c>
      <c r="I54062" t="s">
        <v>50</v>
      </c>
      <c r="J54062" t="s">
        <v>24</v>
      </c>
      <c r="K54062">
        <v>25190.85</v>
      </c>
    </row>
    <row r="54063" spans="1:11" ht="15.75" x14ac:dyDescent="0.3">
      <c r="A54063">
        <v>2022</v>
      </c>
      <c r="B54063" t="s">
        <v>74</v>
      </c>
      <c r="C54063" t="s">
        <v>42</v>
      </c>
      <c r="D54063" t="s">
        <v>53</v>
      </c>
      <c r="E54063" t="s">
        <v>44</v>
      </c>
      <c r="F54063" t="s">
        <v>54</v>
      </c>
      <c r="G54063" t="s">
        <v>58</v>
      </c>
      <c r="H54063" t="s">
        <v>58</v>
      </c>
      <c r="I54063" t="s">
        <v>50</v>
      </c>
      <c r="J54063" t="s">
        <v>10</v>
      </c>
      <c r="K54063">
        <v>65034.07</v>
      </c>
    </row>
    <row r="54064" spans="1:11" ht="15.75" x14ac:dyDescent="0.3">
      <c r="A54064">
        <v>2022</v>
      </c>
      <c r="B54064" t="s">
        <v>74</v>
      </c>
      <c r="C54064" t="s">
        <v>42</v>
      </c>
      <c r="D54064" t="s">
        <v>53</v>
      </c>
      <c r="E54064" t="s">
        <v>44</v>
      </c>
      <c r="F54064" t="s">
        <v>54</v>
      </c>
      <c r="G54064" t="s">
        <v>58</v>
      </c>
      <c r="H54064" t="s">
        <v>58</v>
      </c>
      <c r="I54064" t="s">
        <v>50</v>
      </c>
      <c r="J54064" t="s">
        <v>16</v>
      </c>
      <c r="K54064">
        <v>32864.36</v>
      </c>
    </row>
    <row r="54065" spans="1:11" ht="15.75" x14ac:dyDescent="0.3">
      <c r="A54065">
        <v>2022</v>
      </c>
      <c r="B54065" t="s">
        <v>74</v>
      </c>
      <c r="C54065" t="s">
        <v>42</v>
      </c>
      <c r="D54065" t="s">
        <v>53</v>
      </c>
      <c r="E54065" t="s">
        <v>44</v>
      </c>
      <c r="F54065" t="s">
        <v>54</v>
      </c>
      <c r="G54065" t="s">
        <v>58</v>
      </c>
      <c r="H54065" t="s">
        <v>58</v>
      </c>
      <c r="I54065" t="s">
        <v>50</v>
      </c>
      <c r="J54065" t="s">
        <v>19</v>
      </c>
      <c r="K54065">
        <v>90263.69</v>
      </c>
    </row>
    <row r="54066" spans="1:11" ht="15.75" x14ac:dyDescent="0.3">
      <c r="A54066">
        <v>2022</v>
      </c>
      <c r="B54066" t="s">
        <v>74</v>
      </c>
      <c r="C54066" t="s">
        <v>42</v>
      </c>
      <c r="D54066" t="s">
        <v>53</v>
      </c>
      <c r="E54066" t="s">
        <v>44</v>
      </c>
      <c r="F54066" t="s">
        <v>54</v>
      </c>
      <c r="G54066" t="s">
        <v>58</v>
      </c>
      <c r="H54066" t="s">
        <v>58</v>
      </c>
      <c r="I54066" t="s">
        <v>51</v>
      </c>
      <c r="J54066" t="s">
        <v>15</v>
      </c>
      <c r="K54066">
        <v>14404</v>
      </c>
    </row>
    <row r="54067" spans="1:11" ht="15.75" x14ac:dyDescent="0.3">
      <c r="A54067">
        <v>2022</v>
      </c>
      <c r="B54067" t="s">
        <v>74</v>
      </c>
      <c r="C54067" t="s">
        <v>42</v>
      </c>
      <c r="D54067" t="s">
        <v>53</v>
      </c>
      <c r="E54067" t="s">
        <v>44</v>
      </c>
      <c r="F54067" t="s">
        <v>54</v>
      </c>
      <c r="G54067" t="s">
        <v>58</v>
      </c>
      <c r="H54067" t="s">
        <v>58</v>
      </c>
      <c r="I54067" t="s">
        <v>51</v>
      </c>
      <c r="J54067" t="s">
        <v>31</v>
      </c>
      <c r="K54067">
        <v>9581</v>
      </c>
    </row>
    <row r="54068" spans="1:11" ht="15.75" x14ac:dyDescent="0.3">
      <c r="A54068">
        <v>2022</v>
      </c>
      <c r="B54068" t="s">
        <v>74</v>
      </c>
      <c r="C54068" t="s">
        <v>42</v>
      </c>
      <c r="D54068" t="s">
        <v>53</v>
      </c>
      <c r="E54068" t="s">
        <v>44</v>
      </c>
      <c r="F54068" t="s">
        <v>54</v>
      </c>
      <c r="G54068" t="s">
        <v>58</v>
      </c>
      <c r="H54068" t="s">
        <v>58</v>
      </c>
      <c r="I54068" t="s">
        <v>51</v>
      </c>
      <c r="J54068" t="s">
        <v>17</v>
      </c>
      <c r="K54068">
        <v>5423</v>
      </c>
    </row>
    <row r="54069" spans="1:11" ht="15.75" x14ac:dyDescent="0.3">
      <c r="A54069">
        <v>2022</v>
      </c>
      <c r="B54069" t="s">
        <v>74</v>
      </c>
      <c r="C54069" t="s">
        <v>42</v>
      </c>
      <c r="D54069" t="s">
        <v>53</v>
      </c>
      <c r="E54069" t="s">
        <v>44</v>
      </c>
      <c r="F54069" t="s">
        <v>54</v>
      </c>
      <c r="G54069" t="s">
        <v>59</v>
      </c>
      <c r="H54069" t="s">
        <v>60</v>
      </c>
      <c r="I54069" t="s">
        <v>48</v>
      </c>
      <c r="J54069" t="s">
        <v>7</v>
      </c>
      <c r="K54069">
        <v>15</v>
      </c>
    </row>
    <row r="54070" spans="1:11" ht="15.75" x14ac:dyDescent="0.3">
      <c r="A54070">
        <v>2022</v>
      </c>
      <c r="B54070" t="s">
        <v>74</v>
      </c>
      <c r="C54070" t="s">
        <v>42</v>
      </c>
      <c r="D54070" t="s">
        <v>53</v>
      </c>
      <c r="E54070" t="s">
        <v>44</v>
      </c>
      <c r="F54070" t="s">
        <v>54</v>
      </c>
      <c r="G54070" t="s">
        <v>59</v>
      </c>
      <c r="H54070" t="s">
        <v>60</v>
      </c>
      <c r="I54070" t="s">
        <v>50</v>
      </c>
      <c r="J54070" t="s">
        <v>10</v>
      </c>
      <c r="K54070">
        <v>15</v>
      </c>
    </row>
    <row r="54071" spans="1:11" ht="15.75" x14ac:dyDescent="0.3">
      <c r="A54071">
        <v>2022</v>
      </c>
      <c r="B54071" t="s">
        <v>74</v>
      </c>
      <c r="C54071" t="s">
        <v>42</v>
      </c>
      <c r="D54071" t="s">
        <v>53</v>
      </c>
      <c r="E54071" t="s">
        <v>44</v>
      </c>
      <c r="F54071" t="s">
        <v>54</v>
      </c>
      <c r="G54071" t="s">
        <v>59</v>
      </c>
      <c r="H54071" t="s">
        <v>60</v>
      </c>
      <c r="I54071" t="s">
        <v>51</v>
      </c>
      <c r="J54071" t="s">
        <v>31</v>
      </c>
      <c r="K54071">
        <v>10</v>
      </c>
    </row>
    <row r="54072" spans="1:11" ht="15.75" x14ac:dyDescent="0.3">
      <c r="A54072">
        <v>2022</v>
      </c>
      <c r="B54072" t="s">
        <v>74</v>
      </c>
      <c r="C54072" t="s">
        <v>42</v>
      </c>
      <c r="D54072" t="s">
        <v>53</v>
      </c>
      <c r="E54072" t="s">
        <v>44</v>
      </c>
      <c r="F54072" t="s">
        <v>61</v>
      </c>
      <c r="G54072" t="s">
        <v>62</v>
      </c>
      <c r="H54072" t="s">
        <v>62</v>
      </c>
      <c r="I54072" t="s">
        <v>47</v>
      </c>
      <c r="J54072" t="s">
        <v>9</v>
      </c>
      <c r="K54072">
        <v>4545.6499999999996</v>
      </c>
    </row>
    <row r="54073" spans="1:11" ht="15.75" x14ac:dyDescent="0.3">
      <c r="A54073">
        <v>2022</v>
      </c>
      <c r="B54073" t="s">
        <v>74</v>
      </c>
      <c r="C54073" t="s">
        <v>42</v>
      </c>
      <c r="D54073" t="s">
        <v>53</v>
      </c>
      <c r="E54073" t="s">
        <v>44</v>
      </c>
      <c r="F54073" t="s">
        <v>61</v>
      </c>
      <c r="G54073" t="s">
        <v>62</v>
      </c>
      <c r="H54073" t="s">
        <v>62</v>
      </c>
      <c r="I54073" t="s">
        <v>47</v>
      </c>
      <c r="J54073" t="s">
        <v>26</v>
      </c>
      <c r="K54073">
        <v>409.66</v>
      </c>
    </row>
    <row r="54074" spans="1:11" ht="15.75" x14ac:dyDescent="0.3">
      <c r="A54074">
        <v>2022</v>
      </c>
      <c r="B54074" t="s">
        <v>74</v>
      </c>
      <c r="C54074" t="s">
        <v>42</v>
      </c>
      <c r="D54074" t="s">
        <v>53</v>
      </c>
      <c r="E54074" t="s">
        <v>44</v>
      </c>
      <c r="F54074" t="s">
        <v>61</v>
      </c>
      <c r="G54074" t="s">
        <v>62</v>
      </c>
      <c r="H54074" t="s">
        <v>62</v>
      </c>
      <c r="I54074" t="s">
        <v>48</v>
      </c>
      <c r="J54074" t="s">
        <v>7</v>
      </c>
      <c r="K54074">
        <v>2640.16</v>
      </c>
    </row>
    <row r="54075" spans="1:11" ht="15.75" x14ac:dyDescent="0.3">
      <c r="A54075">
        <v>2022</v>
      </c>
      <c r="B54075" t="s">
        <v>74</v>
      </c>
      <c r="C54075" t="s">
        <v>42</v>
      </c>
      <c r="D54075" t="s">
        <v>53</v>
      </c>
      <c r="E54075" t="s">
        <v>44</v>
      </c>
      <c r="F54075" t="s">
        <v>61</v>
      </c>
      <c r="G54075" t="s">
        <v>62</v>
      </c>
      <c r="H54075" t="s">
        <v>62</v>
      </c>
      <c r="I54075" t="s">
        <v>48</v>
      </c>
      <c r="J54075" t="s">
        <v>8</v>
      </c>
      <c r="K54075">
        <v>106</v>
      </c>
    </row>
    <row r="54076" spans="1:11" ht="15.75" x14ac:dyDescent="0.3">
      <c r="A54076">
        <v>2022</v>
      </c>
      <c r="B54076" t="s">
        <v>74</v>
      </c>
      <c r="C54076" t="s">
        <v>42</v>
      </c>
      <c r="D54076" t="s">
        <v>53</v>
      </c>
      <c r="E54076" t="s">
        <v>44</v>
      </c>
      <c r="F54076" t="s">
        <v>61</v>
      </c>
      <c r="G54076" t="s">
        <v>62</v>
      </c>
      <c r="H54076" t="s">
        <v>62</v>
      </c>
      <c r="I54076" t="s">
        <v>48</v>
      </c>
      <c r="J54076" t="s">
        <v>25</v>
      </c>
      <c r="K54076">
        <v>32865.18</v>
      </c>
    </row>
    <row r="54077" spans="1:11" ht="15.75" x14ac:dyDescent="0.3">
      <c r="A54077">
        <v>2022</v>
      </c>
      <c r="B54077" t="s">
        <v>74</v>
      </c>
      <c r="C54077" t="s">
        <v>42</v>
      </c>
      <c r="D54077" t="s">
        <v>53</v>
      </c>
      <c r="E54077" t="s">
        <v>44</v>
      </c>
      <c r="F54077" t="s">
        <v>61</v>
      </c>
      <c r="G54077" t="s">
        <v>62</v>
      </c>
      <c r="H54077" t="s">
        <v>62</v>
      </c>
      <c r="I54077" t="s">
        <v>48</v>
      </c>
      <c r="J54077" t="s">
        <v>13</v>
      </c>
      <c r="K54077">
        <v>158.30000000000001</v>
      </c>
    </row>
    <row r="54078" spans="1:11" ht="15.75" x14ac:dyDescent="0.3">
      <c r="A54078">
        <v>2022</v>
      </c>
      <c r="B54078" t="s">
        <v>74</v>
      </c>
      <c r="C54078" t="s">
        <v>42</v>
      </c>
      <c r="D54078" t="s">
        <v>53</v>
      </c>
      <c r="E54078" t="s">
        <v>44</v>
      </c>
      <c r="F54078" t="s">
        <v>61</v>
      </c>
      <c r="G54078" t="s">
        <v>62</v>
      </c>
      <c r="H54078" t="s">
        <v>62</v>
      </c>
      <c r="I54078" t="s">
        <v>48</v>
      </c>
      <c r="J54078" t="s">
        <v>14</v>
      </c>
      <c r="K54078">
        <v>13.24</v>
      </c>
    </row>
    <row r="54079" spans="1:11" ht="15.75" x14ac:dyDescent="0.3">
      <c r="A54079">
        <v>2022</v>
      </c>
      <c r="B54079" t="s">
        <v>74</v>
      </c>
      <c r="C54079" t="s">
        <v>42</v>
      </c>
      <c r="D54079" t="s">
        <v>53</v>
      </c>
      <c r="E54079" t="s">
        <v>44</v>
      </c>
      <c r="F54079" t="s">
        <v>61</v>
      </c>
      <c r="G54079" t="s">
        <v>62</v>
      </c>
      <c r="H54079" t="s">
        <v>62</v>
      </c>
      <c r="I54079" t="s">
        <v>49</v>
      </c>
      <c r="J54079" t="s">
        <v>21</v>
      </c>
      <c r="K54079">
        <v>251.01</v>
      </c>
    </row>
    <row r="54080" spans="1:11" ht="15.75" x14ac:dyDescent="0.3">
      <c r="A54080">
        <v>2022</v>
      </c>
      <c r="B54080" t="s">
        <v>74</v>
      </c>
      <c r="C54080" t="s">
        <v>42</v>
      </c>
      <c r="D54080" t="s">
        <v>53</v>
      </c>
      <c r="E54080" t="s">
        <v>44</v>
      </c>
      <c r="F54080" t="s">
        <v>61</v>
      </c>
      <c r="G54080" t="s">
        <v>62</v>
      </c>
      <c r="H54080" t="s">
        <v>62</v>
      </c>
      <c r="I54080" t="s">
        <v>49</v>
      </c>
      <c r="J54080" t="s">
        <v>12</v>
      </c>
      <c r="K54080">
        <v>63686.2</v>
      </c>
    </row>
    <row r="54081" spans="1:11" ht="15.75" x14ac:dyDescent="0.3">
      <c r="A54081">
        <v>2022</v>
      </c>
      <c r="B54081" t="s">
        <v>74</v>
      </c>
      <c r="C54081" t="s">
        <v>42</v>
      </c>
      <c r="D54081" t="s">
        <v>53</v>
      </c>
      <c r="E54081" t="s">
        <v>44</v>
      </c>
      <c r="F54081" t="s">
        <v>61</v>
      </c>
      <c r="G54081" t="s">
        <v>62</v>
      </c>
      <c r="H54081" t="s">
        <v>62</v>
      </c>
      <c r="I54081" t="s">
        <v>50</v>
      </c>
      <c r="J54081" t="s">
        <v>24</v>
      </c>
      <c r="K54081">
        <v>456</v>
      </c>
    </row>
    <row r="54082" spans="1:11" ht="15.75" x14ac:dyDescent="0.3">
      <c r="A54082">
        <v>2022</v>
      </c>
      <c r="B54082" t="s">
        <v>74</v>
      </c>
      <c r="C54082" t="s">
        <v>42</v>
      </c>
      <c r="D54082" t="s">
        <v>53</v>
      </c>
      <c r="E54082" t="s">
        <v>44</v>
      </c>
      <c r="F54082" t="s">
        <v>61</v>
      </c>
      <c r="G54082" t="s">
        <v>62</v>
      </c>
      <c r="H54082" t="s">
        <v>62</v>
      </c>
      <c r="I54082" t="s">
        <v>50</v>
      </c>
      <c r="J54082" t="s">
        <v>10</v>
      </c>
      <c r="K54082">
        <v>13128.7</v>
      </c>
    </row>
    <row r="54083" spans="1:11" ht="15.75" x14ac:dyDescent="0.3">
      <c r="A54083">
        <v>2022</v>
      </c>
      <c r="B54083" t="s">
        <v>74</v>
      </c>
      <c r="C54083" t="s">
        <v>42</v>
      </c>
      <c r="D54083" t="s">
        <v>53</v>
      </c>
      <c r="E54083" t="s">
        <v>44</v>
      </c>
      <c r="F54083" t="s">
        <v>61</v>
      </c>
      <c r="G54083" t="s">
        <v>62</v>
      </c>
      <c r="H54083" t="s">
        <v>62</v>
      </c>
      <c r="I54083" t="s">
        <v>50</v>
      </c>
      <c r="J54083" t="s">
        <v>16</v>
      </c>
      <c r="K54083">
        <v>2309.39</v>
      </c>
    </row>
    <row r="54084" spans="1:11" ht="15.75" x14ac:dyDescent="0.3">
      <c r="A54084">
        <v>2022</v>
      </c>
      <c r="B54084" t="s">
        <v>74</v>
      </c>
      <c r="C54084" t="s">
        <v>42</v>
      </c>
      <c r="D54084" t="s">
        <v>53</v>
      </c>
      <c r="E54084" t="s">
        <v>44</v>
      </c>
      <c r="F54084" t="s">
        <v>61</v>
      </c>
      <c r="G54084" t="s">
        <v>62</v>
      </c>
      <c r="H54084" t="s">
        <v>62</v>
      </c>
      <c r="I54084" t="s">
        <v>50</v>
      </c>
      <c r="J54084" t="s">
        <v>19</v>
      </c>
      <c r="K54084">
        <v>7635.17</v>
      </c>
    </row>
    <row r="54085" spans="1:11" ht="15.75" x14ac:dyDescent="0.3">
      <c r="A54085">
        <v>2022</v>
      </c>
      <c r="B54085" t="s">
        <v>74</v>
      </c>
      <c r="C54085" t="s">
        <v>42</v>
      </c>
      <c r="D54085" t="s">
        <v>53</v>
      </c>
      <c r="E54085" t="s">
        <v>44</v>
      </c>
      <c r="F54085" t="s">
        <v>61</v>
      </c>
      <c r="G54085" t="s">
        <v>62</v>
      </c>
      <c r="H54085" t="s">
        <v>62</v>
      </c>
      <c r="I54085" t="s">
        <v>51</v>
      </c>
      <c r="J54085" t="s">
        <v>15</v>
      </c>
      <c r="K54085">
        <v>7807.93</v>
      </c>
    </row>
    <row r="54086" spans="1:11" ht="15.75" x14ac:dyDescent="0.3">
      <c r="A54086">
        <v>2022</v>
      </c>
      <c r="B54086" t="s">
        <v>74</v>
      </c>
      <c r="C54086" t="s">
        <v>42</v>
      </c>
      <c r="D54086" t="s">
        <v>53</v>
      </c>
      <c r="E54086" t="s">
        <v>44</v>
      </c>
      <c r="F54086" t="s">
        <v>61</v>
      </c>
      <c r="G54086" t="s">
        <v>62</v>
      </c>
      <c r="H54086" t="s">
        <v>62</v>
      </c>
      <c r="I54086" t="s">
        <v>51</v>
      </c>
      <c r="J54086" t="s">
        <v>31</v>
      </c>
      <c r="K54086">
        <v>2323.14</v>
      </c>
    </row>
    <row r="54087" spans="1:11" ht="15.75" x14ac:dyDescent="0.3">
      <c r="A54087">
        <v>2022</v>
      </c>
      <c r="B54087" t="s">
        <v>74</v>
      </c>
      <c r="C54087" t="s">
        <v>42</v>
      </c>
      <c r="D54087" t="s">
        <v>53</v>
      </c>
      <c r="E54087" t="s">
        <v>44</v>
      </c>
      <c r="F54087" t="s">
        <v>61</v>
      </c>
      <c r="G54087" t="s">
        <v>62</v>
      </c>
      <c r="H54087" t="s">
        <v>62</v>
      </c>
      <c r="I54087" t="s">
        <v>51</v>
      </c>
      <c r="J54087" t="s">
        <v>17</v>
      </c>
      <c r="K54087">
        <v>3286.67</v>
      </c>
    </row>
    <row r="54088" spans="1:11" ht="15.75" x14ac:dyDescent="0.3">
      <c r="A54088">
        <v>2022</v>
      </c>
      <c r="B54088" t="s">
        <v>74</v>
      </c>
      <c r="C54088" t="s">
        <v>42</v>
      </c>
      <c r="D54088" t="s">
        <v>53</v>
      </c>
      <c r="E54088" t="s">
        <v>44</v>
      </c>
      <c r="F54088" t="s">
        <v>45</v>
      </c>
      <c r="G54088" t="s">
        <v>46</v>
      </c>
      <c r="H54088" t="s">
        <v>46</v>
      </c>
      <c r="I54088" t="s">
        <v>47</v>
      </c>
      <c r="J54088" t="s">
        <v>23</v>
      </c>
      <c r="K54088">
        <v>32</v>
      </c>
    </row>
    <row r="54089" spans="1:11" ht="15.75" x14ac:dyDescent="0.3">
      <c r="A54089">
        <v>2022</v>
      </c>
      <c r="B54089" t="s">
        <v>74</v>
      </c>
      <c r="C54089" t="s">
        <v>42</v>
      </c>
      <c r="D54089" t="s">
        <v>53</v>
      </c>
      <c r="E54089" t="s">
        <v>44</v>
      </c>
      <c r="F54089" t="s">
        <v>45</v>
      </c>
      <c r="G54089" t="s">
        <v>46</v>
      </c>
      <c r="H54089" t="s">
        <v>46</v>
      </c>
      <c r="I54089" t="s">
        <v>47</v>
      </c>
      <c r="J54089" t="s">
        <v>9</v>
      </c>
      <c r="K54089">
        <v>230.8</v>
      </c>
    </row>
    <row r="54090" spans="1:11" ht="15.75" x14ac:dyDescent="0.3">
      <c r="A54090">
        <v>2022</v>
      </c>
      <c r="B54090" t="s">
        <v>74</v>
      </c>
      <c r="C54090" t="s">
        <v>42</v>
      </c>
      <c r="D54090" t="s">
        <v>53</v>
      </c>
      <c r="E54090" t="s">
        <v>44</v>
      </c>
      <c r="F54090" t="s">
        <v>45</v>
      </c>
      <c r="G54090" t="s">
        <v>46</v>
      </c>
      <c r="H54090" t="s">
        <v>46</v>
      </c>
      <c r="I54090" t="s">
        <v>47</v>
      </c>
      <c r="J54090" t="s">
        <v>26</v>
      </c>
      <c r="K54090">
        <v>109</v>
      </c>
    </row>
    <row r="54091" spans="1:11" ht="15.75" x14ac:dyDescent="0.3">
      <c r="A54091">
        <v>2022</v>
      </c>
      <c r="B54091" t="s">
        <v>74</v>
      </c>
      <c r="C54091" t="s">
        <v>42</v>
      </c>
      <c r="D54091" t="s">
        <v>53</v>
      </c>
      <c r="E54091" t="s">
        <v>44</v>
      </c>
      <c r="F54091" t="s">
        <v>45</v>
      </c>
      <c r="G54091" t="s">
        <v>46</v>
      </c>
      <c r="H54091" t="s">
        <v>46</v>
      </c>
      <c r="I54091" t="s">
        <v>47</v>
      </c>
      <c r="J54091" t="s">
        <v>11</v>
      </c>
      <c r="K54091">
        <v>401.26</v>
      </c>
    </row>
    <row r="54092" spans="1:11" ht="15.75" x14ac:dyDescent="0.3">
      <c r="A54092">
        <v>2022</v>
      </c>
      <c r="B54092" t="s">
        <v>74</v>
      </c>
      <c r="C54092" t="s">
        <v>42</v>
      </c>
      <c r="D54092" t="s">
        <v>53</v>
      </c>
      <c r="E54092" t="s">
        <v>44</v>
      </c>
      <c r="F54092" t="s">
        <v>45</v>
      </c>
      <c r="G54092" t="s">
        <v>46</v>
      </c>
      <c r="H54092" t="s">
        <v>46</v>
      </c>
      <c r="I54092" t="s">
        <v>48</v>
      </c>
      <c r="J54092" t="s">
        <v>7</v>
      </c>
      <c r="K54092">
        <v>106.8</v>
      </c>
    </row>
    <row r="54093" spans="1:11" ht="15.75" x14ac:dyDescent="0.3">
      <c r="A54093">
        <v>2022</v>
      </c>
      <c r="B54093" t="s">
        <v>74</v>
      </c>
      <c r="C54093" t="s">
        <v>42</v>
      </c>
      <c r="D54093" t="s">
        <v>53</v>
      </c>
      <c r="E54093" t="s">
        <v>44</v>
      </c>
      <c r="F54093" t="s">
        <v>45</v>
      </c>
      <c r="G54093" t="s">
        <v>46</v>
      </c>
      <c r="H54093" t="s">
        <v>46</v>
      </c>
      <c r="I54093" t="s">
        <v>48</v>
      </c>
      <c r="J54093" t="s">
        <v>8</v>
      </c>
      <c r="K54093">
        <v>15</v>
      </c>
    </row>
    <row r="54094" spans="1:11" ht="15.75" x14ac:dyDescent="0.3">
      <c r="A54094">
        <v>2022</v>
      </c>
      <c r="B54094" t="s">
        <v>74</v>
      </c>
      <c r="C54094" t="s">
        <v>42</v>
      </c>
      <c r="D54094" t="s">
        <v>53</v>
      </c>
      <c r="E54094" t="s">
        <v>44</v>
      </c>
      <c r="F54094" t="s">
        <v>45</v>
      </c>
      <c r="G54094" t="s">
        <v>46</v>
      </c>
      <c r="H54094" t="s">
        <v>46</v>
      </c>
      <c r="I54094" t="s">
        <v>48</v>
      </c>
      <c r="J54094" t="s">
        <v>25</v>
      </c>
      <c r="K54094">
        <v>15</v>
      </c>
    </row>
    <row r="54095" spans="1:11" ht="15.75" x14ac:dyDescent="0.3">
      <c r="A54095">
        <v>2022</v>
      </c>
      <c r="B54095" t="s">
        <v>74</v>
      </c>
      <c r="C54095" t="s">
        <v>42</v>
      </c>
      <c r="D54095" t="s">
        <v>53</v>
      </c>
      <c r="E54095" t="s">
        <v>44</v>
      </c>
      <c r="F54095" t="s">
        <v>45</v>
      </c>
      <c r="G54095" t="s">
        <v>46</v>
      </c>
      <c r="H54095" t="s">
        <v>46</v>
      </c>
      <c r="I54095" t="s">
        <v>48</v>
      </c>
      <c r="J54095" t="s">
        <v>27</v>
      </c>
      <c r="K54095">
        <v>26</v>
      </c>
    </row>
    <row r="54096" spans="1:11" ht="15.75" x14ac:dyDescent="0.3">
      <c r="A54096">
        <v>2022</v>
      </c>
      <c r="B54096" t="s">
        <v>74</v>
      </c>
      <c r="C54096" t="s">
        <v>42</v>
      </c>
      <c r="D54096" t="s">
        <v>53</v>
      </c>
      <c r="E54096" t="s">
        <v>44</v>
      </c>
      <c r="F54096" t="s">
        <v>45</v>
      </c>
      <c r="G54096" t="s">
        <v>46</v>
      </c>
      <c r="H54096" t="s">
        <v>46</v>
      </c>
      <c r="I54096" t="s">
        <v>48</v>
      </c>
      <c r="J54096" t="s">
        <v>13</v>
      </c>
      <c r="K54096">
        <v>22</v>
      </c>
    </row>
    <row r="54097" spans="1:11" ht="15.75" x14ac:dyDescent="0.3">
      <c r="A54097">
        <v>2022</v>
      </c>
      <c r="B54097" t="s">
        <v>74</v>
      </c>
      <c r="C54097" t="s">
        <v>42</v>
      </c>
      <c r="D54097" t="s">
        <v>53</v>
      </c>
      <c r="E54097" t="s">
        <v>44</v>
      </c>
      <c r="F54097" t="s">
        <v>45</v>
      </c>
      <c r="G54097" t="s">
        <v>46</v>
      </c>
      <c r="H54097" t="s">
        <v>46</v>
      </c>
      <c r="I54097" t="s">
        <v>48</v>
      </c>
      <c r="J54097" t="s">
        <v>14</v>
      </c>
      <c r="K54097">
        <v>30</v>
      </c>
    </row>
    <row r="54098" spans="1:11" ht="15.75" x14ac:dyDescent="0.3">
      <c r="A54098">
        <v>2022</v>
      </c>
      <c r="B54098" t="s">
        <v>74</v>
      </c>
      <c r="C54098" t="s">
        <v>42</v>
      </c>
      <c r="D54098" t="s">
        <v>53</v>
      </c>
      <c r="E54098" t="s">
        <v>44</v>
      </c>
      <c r="F54098" t="s">
        <v>45</v>
      </c>
      <c r="G54098" t="s">
        <v>46</v>
      </c>
      <c r="H54098" t="s">
        <v>46</v>
      </c>
      <c r="I54098" t="s">
        <v>49</v>
      </c>
      <c r="J54098" t="s">
        <v>33</v>
      </c>
      <c r="K54098">
        <v>68</v>
      </c>
    </row>
    <row r="54099" spans="1:11" ht="15.75" x14ac:dyDescent="0.3">
      <c r="A54099">
        <v>2022</v>
      </c>
      <c r="B54099" t="s">
        <v>74</v>
      </c>
      <c r="C54099" t="s">
        <v>42</v>
      </c>
      <c r="D54099" t="s">
        <v>53</v>
      </c>
      <c r="E54099" t="s">
        <v>44</v>
      </c>
      <c r="F54099" t="s">
        <v>45</v>
      </c>
      <c r="G54099" t="s">
        <v>46</v>
      </c>
      <c r="H54099" t="s">
        <v>46</v>
      </c>
      <c r="I54099" t="s">
        <v>49</v>
      </c>
      <c r="J54099" t="s">
        <v>21</v>
      </c>
      <c r="K54099">
        <v>68</v>
      </c>
    </row>
    <row r="54100" spans="1:11" ht="15.75" x14ac:dyDescent="0.3">
      <c r="A54100">
        <v>2022</v>
      </c>
      <c r="B54100" t="s">
        <v>74</v>
      </c>
      <c r="C54100" t="s">
        <v>42</v>
      </c>
      <c r="D54100" t="s">
        <v>53</v>
      </c>
      <c r="E54100" t="s">
        <v>44</v>
      </c>
      <c r="F54100" t="s">
        <v>45</v>
      </c>
      <c r="G54100" t="s">
        <v>46</v>
      </c>
      <c r="H54100" t="s">
        <v>46</v>
      </c>
      <c r="I54100" t="s">
        <v>49</v>
      </c>
      <c r="J54100" t="s">
        <v>22</v>
      </c>
      <c r="K54100">
        <v>24</v>
      </c>
    </row>
    <row r="54101" spans="1:11" ht="15.75" x14ac:dyDescent="0.3">
      <c r="A54101">
        <v>2022</v>
      </c>
      <c r="B54101" t="s">
        <v>74</v>
      </c>
      <c r="C54101" t="s">
        <v>42</v>
      </c>
      <c r="D54101" t="s">
        <v>53</v>
      </c>
      <c r="E54101" t="s">
        <v>44</v>
      </c>
      <c r="F54101" t="s">
        <v>45</v>
      </c>
      <c r="G54101" t="s">
        <v>46</v>
      </c>
      <c r="H54101" t="s">
        <v>46</v>
      </c>
      <c r="I54101" t="s">
        <v>49</v>
      </c>
      <c r="J54101" t="s">
        <v>12</v>
      </c>
      <c r="K54101">
        <v>12</v>
      </c>
    </row>
    <row r="54102" spans="1:11" ht="15.75" x14ac:dyDescent="0.3">
      <c r="A54102">
        <v>2022</v>
      </c>
      <c r="B54102" t="s">
        <v>74</v>
      </c>
      <c r="C54102" t="s">
        <v>42</v>
      </c>
      <c r="D54102" t="s">
        <v>53</v>
      </c>
      <c r="E54102" t="s">
        <v>44</v>
      </c>
      <c r="F54102" t="s">
        <v>45</v>
      </c>
      <c r="G54102" t="s">
        <v>46</v>
      </c>
      <c r="H54102" t="s">
        <v>46</v>
      </c>
      <c r="I54102" t="s">
        <v>49</v>
      </c>
      <c r="J54102" t="s">
        <v>29</v>
      </c>
      <c r="K54102">
        <v>61.8</v>
      </c>
    </row>
    <row r="54103" spans="1:11" ht="15.75" x14ac:dyDescent="0.3">
      <c r="A54103">
        <v>2022</v>
      </c>
      <c r="B54103" t="s">
        <v>74</v>
      </c>
      <c r="C54103" t="s">
        <v>42</v>
      </c>
      <c r="D54103" t="s">
        <v>53</v>
      </c>
      <c r="E54103" t="s">
        <v>44</v>
      </c>
      <c r="F54103" t="s">
        <v>45</v>
      </c>
      <c r="G54103" t="s">
        <v>46</v>
      </c>
      <c r="H54103" t="s">
        <v>46</v>
      </c>
      <c r="I54103" t="s">
        <v>49</v>
      </c>
      <c r="J54103" t="s">
        <v>32</v>
      </c>
      <c r="K54103">
        <v>20</v>
      </c>
    </row>
    <row r="54104" spans="1:11" ht="15.75" x14ac:dyDescent="0.3">
      <c r="A54104">
        <v>2022</v>
      </c>
      <c r="B54104" t="s">
        <v>74</v>
      </c>
      <c r="C54104" t="s">
        <v>42</v>
      </c>
      <c r="D54104" t="s">
        <v>53</v>
      </c>
      <c r="E54104" t="s">
        <v>44</v>
      </c>
      <c r="F54104" t="s">
        <v>45</v>
      </c>
      <c r="G54104" t="s">
        <v>46</v>
      </c>
      <c r="H54104" t="s">
        <v>46</v>
      </c>
      <c r="I54104" t="s">
        <v>50</v>
      </c>
      <c r="J54104" t="s">
        <v>24</v>
      </c>
      <c r="K54104">
        <v>15</v>
      </c>
    </row>
    <row r="54105" spans="1:11" ht="15.75" x14ac:dyDescent="0.3">
      <c r="A54105">
        <v>2022</v>
      </c>
      <c r="B54105" t="s">
        <v>74</v>
      </c>
      <c r="C54105" t="s">
        <v>42</v>
      </c>
      <c r="D54105" t="s">
        <v>53</v>
      </c>
      <c r="E54105" t="s">
        <v>44</v>
      </c>
      <c r="F54105" t="s">
        <v>45</v>
      </c>
      <c r="G54105" t="s">
        <v>46</v>
      </c>
      <c r="H54105" t="s">
        <v>46</v>
      </c>
      <c r="I54105" t="s">
        <v>50</v>
      </c>
      <c r="J54105" t="s">
        <v>10</v>
      </c>
      <c r="K54105">
        <v>135</v>
      </c>
    </row>
    <row r="54106" spans="1:11" ht="15.75" x14ac:dyDescent="0.3">
      <c r="A54106">
        <v>2022</v>
      </c>
      <c r="B54106" t="s">
        <v>74</v>
      </c>
      <c r="C54106" t="s">
        <v>42</v>
      </c>
      <c r="D54106" t="s">
        <v>53</v>
      </c>
      <c r="E54106" t="s">
        <v>44</v>
      </c>
      <c r="F54106" t="s">
        <v>45</v>
      </c>
      <c r="G54106" t="s">
        <v>46</v>
      </c>
      <c r="H54106" t="s">
        <v>46</v>
      </c>
      <c r="I54106" t="s">
        <v>50</v>
      </c>
      <c r="J54106" t="s">
        <v>19</v>
      </c>
      <c r="K54106">
        <v>282.98</v>
      </c>
    </row>
    <row r="54107" spans="1:11" ht="15.75" x14ac:dyDescent="0.3">
      <c r="A54107">
        <v>2022</v>
      </c>
      <c r="B54107" t="s">
        <v>74</v>
      </c>
      <c r="C54107" t="s">
        <v>42</v>
      </c>
      <c r="D54107" t="s">
        <v>53</v>
      </c>
      <c r="E54107" t="s">
        <v>44</v>
      </c>
      <c r="F54107" t="s">
        <v>45</v>
      </c>
      <c r="G54107" t="s">
        <v>46</v>
      </c>
      <c r="H54107" t="s">
        <v>46</v>
      </c>
      <c r="I54107" t="s">
        <v>51</v>
      </c>
      <c r="J54107" t="s">
        <v>15</v>
      </c>
      <c r="K54107">
        <v>46</v>
      </c>
    </row>
    <row r="54108" spans="1:11" ht="15.75" x14ac:dyDescent="0.3">
      <c r="A54108">
        <v>2022</v>
      </c>
      <c r="B54108" t="s">
        <v>74</v>
      </c>
      <c r="C54108" t="s">
        <v>42</v>
      </c>
      <c r="D54108" t="s">
        <v>53</v>
      </c>
      <c r="E54108" t="s">
        <v>44</v>
      </c>
      <c r="F54108" t="s">
        <v>45</v>
      </c>
      <c r="G54108" t="s">
        <v>46</v>
      </c>
      <c r="H54108" t="s">
        <v>46</v>
      </c>
      <c r="I54108" t="s">
        <v>51</v>
      </c>
      <c r="J54108" t="s">
        <v>31</v>
      </c>
      <c r="K54108">
        <v>151.5</v>
      </c>
    </row>
    <row r="54109" spans="1:11" ht="15.75" x14ac:dyDescent="0.3">
      <c r="A54109">
        <v>2022</v>
      </c>
      <c r="B54109" t="s">
        <v>74</v>
      </c>
      <c r="C54109" t="s">
        <v>42</v>
      </c>
      <c r="D54109" t="s">
        <v>53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17</v>
      </c>
      <c r="K54109">
        <v>43</v>
      </c>
    </row>
    <row r="54110" spans="1:11" ht="15.75" x14ac:dyDescent="0.3">
      <c r="A54110">
        <v>2022</v>
      </c>
      <c r="B54110" t="s">
        <v>74</v>
      </c>
      <c r="C54110" t="s">
        <v>42</v>
      </c>
      <c r="D54110" t="s">
        <v>53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5395.599999999999</v>
      </c>
    </row>
    <row r="54111" spans="1:11" ht="15.75" x14ac:dyDescent="0.3">
      <c r="A54111">
        <v>2022</v>
      </c>
      <c r="B54111" t="s">
        <v>74</v>
      </c>
      <c r="C54111" t="s">
        <v>42</v>
      </c>
      <c r="D54111" t="s">
        <v>53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860.12</v>
      </c>
    </row>
    <row r="54112" spans="1:11" ht="15.75" x14ac:dyDescent="0.3">
      <c r="A54112">
        <v>2022</v>
      </c>
      <c r="B54112" t="s">
        <v>74</v>
      </c>
      <c r="C54112" t="s">
        <v>42</v>
      </c>
      <c r="D54112" t="s">
        <v>53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766.25</v>
      </c>
    </row>
    <row r="54113" spans="1:11" ht="15.75" x14ac:dyDescent="0.3">
      <c r="A54113">
        <v>2022</v>
      </c>
      <c r="B54113" t="s">
        <v>74</v>
      </c>
      <c r="C54113" t="s">
        <v>42</v>
      </c>
      <c r="D54113" t="s">
        <v>53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1954.15</v>
      </c>
    </row>
    <row r="54114" spans="1:11" ht="15.75" x14ac:dyDescent="0.3">
      <c r="A54114">
        <v>2022</v>
      </c>
      <c r="B54114" t="s">
        <v>74</v>
      </c>
      <c r="C54114" t="s">
        <v>42</v>
      </c>
      <c r="D54114" t="s">
        <v>53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3972.24</v>
      </c>
    </row>
    <row r="54115" spans="1:11" ht="15.75" x14ac:dyDescent="0.3">
      <c r="A54115">
        <v>2022</v>
      </c>
      <c r="B54115" t="s">
        <v>74</v>
      </c>
      <c r="C54115" t="s">
        <v>42</v>
      </c>
      <c r="D54115" t="s">
        <v>53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1109.22</v>
      </c>
    </row>
    <row r="54116" spans="1:11" ht="15.75" x14ac:dyDescent="0.3">
      <c r="A54116">
        <v>2022</v>
      </c>
      <c r="B54116" t="s">
        <v>74</v>
      </c>
      <c r="C54116" t="s">
        <v>42</v>
      </c>
      <c r="D54116" t="s">
        <v>53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4277.6</v>
      </c>
    </row>
    <row r="54117" spans="1:11" ht="15.75" x14ac:dyDescent="0.3">
      <c r="A54117">
        <v>2022</v>
      </c>
      <c r="B54117" t="s">
        <v>74</v>
      </c>
      <c r="C54117" t="s">
        <v>42</v>
      </c>
      <c r="D54117" t="s">
        <v>53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788.89</v>
      </c>
    </row>
    <row r="54118" spans="1:11" ht="15.75" x14ac:dyDescent="0.3">
      <c r="A54118">
        <v>2022</v>
      </c>
      <c r="B54118" t="s">
        <v>74</v>
      </c>
      <c r="C54118" t="s">
        <v>42</v>
      </c>
      <c r="D54118" t="s">
        <v>53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84.1799999999998</v>
      </c>
    </row>
    <row r="54119" spans="1:11" ht="15.75" x14ac:dyDescent="0.3">
      <c r="A54119">
        <v>2022</v>
      </c>
      <c r="B54119" t="s">
        <v>74</v>
      </c>
      <c r="C54119" t="s">
        <v>42</v>
      </c>
      <c r="D54119" t="s">
        <v>53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9215.73</v>
      </c>
    </row>
    <row r="54120" spans="1:11" ht="15.75" x14ac:dyDescent="0.3">
      <c r="A54120">
        <v>2022</v>
      </c>
      <c r="B54120" t="s">
        <v>74</v>
      </c>
      <c r="C54120" t="s">
        <v>42</v>
      </c>
      <c r="D54120" t="s">
        <v>53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224.8800000000001</v>
      </c>
    </row>
    <row r="54121" spans="1:11" ht="15.75" x14ac:dyDescent="0.3">
      <c r="A54121">
        <v>2022</v>
      </c>
      <c r="B54121" t="s">
        <v>74</v>
      </c>
      <c r="C54121" t="s">
        <v>42</v>
      </c>
      <c r="D54121" t="s">
        <v>53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787.83</v>
      </c>
    </row>
    <row r="54122" spans="1:11" ht="15.75" x14ac:dyDescent="0.3">
      <c r="A54122">
        <v>2022</v>
      </c>
      <c r="B54122" t="s">
        <v>74</v>
      </c>
      <c r="C54122" t="s">
        <v>42</v>
      </c>
      <c r="D54122" t="s">
        <v>53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450.92</v>
      </c>
    </row>
    <row r="54123" spans="1:11" ht="15.75" x14ac:dyDescent="0.3">
      <c r="A54123">
        <v>2022</v>
      </c>
      <c r="B54123" t="s">
        <v>74</v>
      </c>
      <c r="C54123" t="s">
        <v>42</v>
      </c>
      <c r="D54123" t="s">
        <v>53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648.25</v>
      </c>
    </row>
    <row r="54124" spans="1:11" ht="15.75" x14ac:dyDescent="0.3">
      <c r="A54124">
        <v>2022</v>
      </c>
      <c r="B54124" t="s">
        <v>74</v>
      </c>
      <c r="C54124" t="s">
        <v>42</v>
      </c>
      <c r="D54124" t="s">
        <v>53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952.4</v>
      </c>
    </row>
    <row r="54125" spans="1:11" ht="15.75" x14ac:dyDescent="0.3">
      <c r="A54125">
        <v>2022</v>
      </c>
      <c r="B54125" t="s">
        <v>74</v>
      </c>
      <c r="C54125" t="s">
        <v>42</v>
      </c>
      <c r="D54125" t="s">
        <v>53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38.34</v>
      </c>
    </row>
    <row r="54126" spans="1:11" ht="15.75" x14ac:dyDescent="0.3">
      <c r="A54126">
        <v>2022</v>
      </c>
      <c r="B54126" t="s">
        <v>74</v>
      </c>
      <c r="C54126" t="s">
        <v>42</v>
      </c>
      <c r="D54126" t="s">
        <v>53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8872.0499999999993</v>
      </c>
    </row>
    <row r="54127" spans="1:11" ht="15.75" x14ac:dyDescent="0.3">
      <c r="A54127">
        <v>2022</v>
      </c>
      <c r="B54127" t="s">
        <v>74</v>
      </c>
      <c r="C54127" t="s">
        <v>42</v>
      </c>
      <c r="D54127" t="s">
        <v>53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78</v>
      </c>
    </row>
    <row r="54128" spans="1:11" ht="15.75" x14ac:dyDescent="0.3">
      <c r="A54128">
        <v>2022</v>
      </c>
      <c r="B54128" t="s">
        <v>74</v>
      </c>
      <c r="C54128" t="s">
        <v>42</v>
      </c>
      <c r="D54128" t="s">
        <v>53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480.15</v>
      </c>
    </row>
    <row r="54129" spans="1:11" ht="15.75" x14ac:dyDescent="0.3">
      <c r="A54129">
        <v>2022</v>
      </c>
      <c r="B54129" t="s">
        <v>74</v>
      </c>
      <c r="C54129" t="s">
        <v>42</v>
      </c>
      <c r="D54129" t="s">
        <v>53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55.1</v>
      </c>
    </row>
    <row r="54130" spans="1:11" ht="15.75" x14ac:dyDescent="0.3">
      <c r="A54130">
        <v>2022</v>
      </c>
      <c r="B54130" t="s">
        <v>74</v>
      </c>
      <c r="C54130" t="s">
        <v>42</v>
      </c>
      <c r="D54130" t="s">
        <v>53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177.1600000000001</v>
      </c>
    </row>
    <row r="54131" spans="1:11" ht="15.75" x14ac:dyDescent="0.3">
      <c r="A54131">
        <v>2022</v>
      </c>
      <c r="B54131" t="s">
        <v>74</v>
      </c>
      <c r="C54131" t="s">
        <v>42</v>
      </c>
      <c r="D54131" t="s">
        <v>53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9184.62</v>
      </c>
    </row>
    <row r="54132" spans="1:11" ht="15.75" x14ac:dyDescent="0.3">
      <c r="A54132">
        <v>2022</v>
      </c>
      <c r="B54132" t="s">
        <v>74</v>
      </c>
      <c r="C54132" t="s">
        <v>42</v>
      </c>
      <c r="D54132" t="s">
        <v>53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30815.040000000001</v>
      </c>
    </row>
    <row r="54133" spans="1:11" ht="15.75" x14ac:dyDescent="0.3">
      <c r="A54133">
        <v>2022</v>
      </c>
      <c r="B54133" t="s">
        <v>74</v>
      </c>
      <c r="C54133" t="s">
        <v>42</v>
      </c>
      <c r="D54133" t="s">
        <v>53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33597.43</v>
      </c>
    </row>
    <row r="54134" spans="1:11" ht="15.75" x14ac:dyDescent="0.3">
      <c r="A54134">
        <v>2022</v>
      </c>
      <c r="B54134" t="s">
        <v>74</v>
      </c>
      <c r="C54134" t="s">
        <v>42</v>
      </c>
      <c r="D54134" t="s">
        <v>53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10257.61</v>
      </c>
    </row>
    <row r="54135" spans="1:11" ht="15.75" x14ac:dyDescent="0.3">
      <c r="A54135">
        <v>2022</v>
      </c>
      <c r="B54135" t="s">
        <v>74</v>
      </c>
      <c r="C54135" t="s">
        <v>42</v>
      </c>
      <c r="D54135" t="s">
        <v>53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145.61</v>
      </c>
    </row>
    <row r="54136" spans="1:11" ht="15.75" x14ac:dyDescent="0.3">
      <c r="A54136">
        <v>2022</v>
      </c>
      <c r="B54136" t="s">
        <v>74</v>
      </c>
      <c r="C54136" t="s">
        <v>42</v>
      </c>
      <c r="D54136" t="s">
        <v>53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797.67</v>
      </c>
    </row>
    <row r="54137" spans="1:11" ht="15.75" x14ac:dyDescent="0.3">
      <c r="A54137">
        <v>2022</v>
      </c>
      <c r="B54137" t="s">
        <v>74</v>
      </c>
      <c r="C54137" t="s">
        <v>42</v>
      </c>
      <c r="D54137" t="s">
        <v>53</v>
      </c>
      <c r="E54137" t="s">
        <v>63</v>
      </c>
      <c r="F54137" t="s">
        <v>54</v>
      </c>
      <c r="G54137" t="s">
        <v>55</v>
      </c>
      <c r="H54137" t="s">
        <v>55</v>
      </c>
      <c r="I54137" t="s">
        <v>47</v>
      </c>
      <c r="J54137" t="s">
        <v>23</v>
      </c>
      <c r="K54137">
        <v>2820</v>
      </c>
    </row>
    <row r="54138" spans="1:11" ht="15.75" x14ac:dyDescent="0.3">
      <c r="A54138">
        <v>2022</v>
      </c>
      <c r="B54138" t="s">
        <v>74</v>
      </c>
      <c r="C54138" t="s">
        <v>42</v>
      </c>
      <c r="D54138" t="s">
        <v>53</v>
      </c>
      <c r="E54138" t="s">
        <v>63</v>
      </c>
      <c r="F54138" t="s">
        <v>54</v>
      </c>
      <c r="G54138" t="s">
        <v>55</v>
      </c>
      <c r="H54138" t="s">
        <v>55</v>
      </c>
      <c r="I54138" t="s">
        <v>47</v>
      </c>
      <c r="J54138" t="s">
        <v>9</v>
      </c>
      <c r="K54138">
        <v>17127.939999999999</v>
      </c>
    </row>
    <row r="54139" spans="1:11" ht="15.75" x14ac:dyDescent="0.3">
      <c r="A54139">
        <v>2022</v>
      </c>
      <c r="B54139" t="s">
        <v>74</v>
      </c>
      <c r="C54139" t="s">
        <v>42</v>
      </c>
      <c r="D54139" t="s">
        <v>53</v>
      </c>
      <c r="E54139" t="s">
        <v>63</v>
      </c>
      <c r="F54139" t="s">
        <v>54</v>
      </c>
      <c r="G54139" t="s">
        <v>55</v>
      </c>
      <c r="H54139" t="s">
        <v>55</v>
      </c>
      <c r="I54139" t="s">
        <v>47</v>
      </c>
      <c r="J54139" t="s">
        <v>26</v>
      </c>
      <c r="K54139">
        <v>4134.6000000000004</v>
      </c>
    </row>
    <row r="54140" spans="1:11" ht="15.75" x14ac:dyDescent="0.3">
      <c r="A54140">
        <v>2022</v>
      </c>
      <c r="B54140" t="s">
        <v>74</v>
      </c>
      <c r="C54140" t="s">
        <v>42</v>
      </c>
      <c r="D54140" t="s">
        <v>53</v>
      </c>
      <c r="E54140" t="s">
        <v>63</v>
      </c>
      <c r="F54140" t="s">
        <v>54</v>
      </c>
      <c r="G54140" t="s">
        <v>55</v>
      </c>
      <c r="H54140" t="s">
        <v>55</v>
      </c>
      <c r="I54140" t="s">
        <v>47</v>
      </c>
      <c r="J54140" t="s">
        <v>11</v>
      </c>
      <c r="K54140">
        <v>11158.6</v>
      </c>
    </row>
    <row r="54141" spans="1:11" ht="15.75" x14ac:dyDescent="0.3">
      <c r="A54141">
        <v>2022</v>
      </c>
      <c r="B54141" t="s">
        <v>74</v>
      </c>
      <c r="C54141" t="s">
        <v>42</v>
      </c>
      <c r="D54141" t="s">
        <v>53</v>
      </c>
      <c r="E54141" t="s">
        <v>63</v>
      </c>
      <c r="F54141" t="s">
        <v>54</v>
      </c>
      <c r="G54141" t="s">
        <v>55</v>
      </c>
      <c r="H54141" t="s">
        <v>55</v>
      </c>
      <c r="I54141" t="s">
        <v>48</v>
      </c>
      <c r="J54141" t="s">
        <v>20</v>
      </c>
      <c r="K54141">
        <v>4282.5</v>
      </c>
    </row>
    <row r="54142" spans="1:11" ht="15.75" x14ac:dyDescent="0.3">
      <c r="A54142">
        <v>2022</v>
      </c>
      <c r="B54142" t="s">
        <v>74</v>
      </c>
      <c r="C54142" t="s">
        <v>42</v>
      </c>
      <c r="D54142" t="s">
        <v>53</v>
      </c>
      <c r="E54142" t="s">
        <v>63</v>
      </c>
      <c r="F54142" t="s">
        <v>54</v>
      </c>
      <c r="G54142" t="s">
        <v>55</v>
      </c>
      <c r="H54142" t="s">
        <v>55</v>
      </c>
      <c r="I54142" t="s">
        <v>48</v>
      </c>
      <c r="J54142" t="s">
        <v>7</v>
      </c>
      <c r="K54142">
        <v>9728</v>
      </c>
    </row>
    <row r="54143" spans="1:11" ht="15.75" x14ac:dyDescent="0.3">
      <c r="A54143">
        <v>2022</v>
      </c>
      <c r="B54143" t="s">
        <v>74</v>
      </c>
      <c r="C54143" t="s">
        <v>42</v>
      </c>
      <c r="D54143" t="s">
        <v>53</v>
      </c>
      <c r="E54143" t="s">
        <v>63</v>
      </c>
      <c r="F54143" t="s">
        <v>54</v>
      </c>
      <c r="G54143" t="s">
        <v>55</v>
      </c>
      <c r="H54143" t="s">
        <v>55</v>
      </c>
      <c r="I54143" t="s">
        <v>48</v>
      </c>
      <c r="J54143" t="s">
        <v>8</v>
      </c>
      <c r="K54143">
        <v>5251</v>
      </c>
    </row>
    <row r="54144" spans="1:11" ht="15.75" x14ac:dyDescent="0.3">
      <c r="A54144">
        <v>2022</v>
      </c>
      <c r="B54144" t="s">
        <v>74</v>
      </c>
      <c r="C54144" t="s">
        <v>42</v>
      </c>
      <c r="D54144" t="s">
        <v>53</v>
      </c>
      <c r="E54144" t="s">
        <v>63</v>
      </c>
      <c r="F54144" t="s">
        <v>54</v>
      </c>
      <c r="G54144" t="s">
        <v>55</v>
      </c>
      <c r="H54144" t="s">
        <v>55</v>
      </c>
      <c r="I54144" t="s">
        <v>48</v>
      </c>
      <c r="J54144" t="s">
        <v>25</v>
      </c>
      <c r="K54144">
        <v>902.7</v>
      </c>
    </row>
    <row r="54145" spans="1:11" ht="15.75" x14ac:dyDescent="0.3">
      <c r="A54145">
        <v>2022</v>
      </c>
      <c r="B54145" t="s">
        <v>74</v>
      </c>
      <c r="C54145" t="s">
        <v>42</v>
      </c>
      <c r="D54145" t="s">
        <v>53</v>
      </c>
      <c r="E54145" t="s">
        <v>63</v>
      </c>
      <c r="F54145" t="s">
        <v>54</v>
      </c>
      <c r="G54145" t="s">
        <v>55</v>
      </c>
      <c r="H54145" t="s">
        <v>55</v>
      </c>
      <c r="I54145" t="s">
        <v>48</v>
      </c>
      <c r="J54145" t="s">
        <v>27</v>
      </c>
      <c r="K54145">
        <v>2342.8000000000002</v>
      </c>
    </row>
    <row r="54146" spans="1:11" ht="15.75" x14ac:dyDescent="0.3">
      <c r="A54146">
        <v>2022</v>
      </c>
      <c r="B54146" t="s">
        <v>74</v>
      </c>
      <c r="C54146" t="s">
        <v>42</v>
      </c>
      <c r="D54146" t="s">
        <v>53</v>
      </c>
      <c r="E54146" t="s">
        <v>63</v>
      </c>
      <c r="F54146" t="s">
        <v>54</v>
      </c>
      <c r="G54146" t="s">
        <v>55</v>
      </c>
      <c r="H54146" t="s">
        <v>55</v>
      </c>
      <c r="I54146" t="s">
        <v>48</v>
      </c>
      <c r="J54146" t="s">
        <v>13</v>
      </c>
      <c r="K54146">
        <v>6561.97</v>
      </c>
    </row>
    <row r="54147" spans="1:11" ht="15.75" x14ac:dyDescent="0.3">
      <c r="A54147">
        <v>2022</v>
      </c>
      <c r="B54147" t="s">
        <v>74</v>
      </c>
      <c r="C54147" t="s">
        <v>42</v>
      </c>
      <c r="D54147" t="s">
        <v>53</v>
      </c>
      <c r="E54147" t="s">
        <v>63</v>
      </c>
      <c r="F54147" t="s">
        <v>54</v>
      </c>
      <c r="G54147" t="s">
        <v>55</v>
      </c>
      <c r="H54147" t="s">
        <v>55</v>
      </c>
      <c r="I54147" t="s">
        <v>48</v>
      </c>
      <c r="J54147" t="s">
        <v>14</v>
      </c>
      <c r="K54147">
        <v>2080.4</v>
      </c>
    </row>
    <row r="54148" spans="1:11" ht="15.75" x14ac:dyDescent="0.3">
      <c r="A54148">
        <v>2022</v>
      </c>
      <c r="B54148" t="s">
        <v>74</v>
      </c>
      <c r="C54148" t="s">
        <v>42</v>
      </c>
      <c r="D54148" t="s">
        <v>53</v>
      </c>
      <c r="E54148" t="s">
        <v>63</v>
      </c>
      <c r="F54148" t="s">
        <v>54</v>
      </c>
      <c r="G54148" t="s">
        <v>55</v>
      </c>
      <c r="H54148" t="s">
        <v>55</v>
      </c>
      <c r="I54148" t="s">
        <v>48</v>
      </c>
      <c r="J54148" t="s">
        <v>28</v>
      </c>
      <c r="K54148">
        <v>3151.5</v>
      </c>
    </row>
    <row r="54149" spans="1:11" ht="15.75" x14ac:dyDescent="0.3">
      <c r="A54149">
        <v>2022</v>
      </c>
      <c r="B54149" t="s">
        <v>74</v>
      </c>
      <c r="C54149" t="s">
        <v>42</v>
      </c>
      <c r="D54149" t="s">
        <v>53</v>
      </c>
      <c r="E54149" t="s">
        <v>63</v>
      </c>
      <c r="F54149" t="s">
        <v>54</v>
      </c>
      <c r="G54149" t="s">
        <v>55</v>
      </c>
      <c r="H54149" t="s">
        <v>55</v>
      </c>
      <c r="I54149" t="s">
        <v>48</v>
      </c>
      <c r="J54149" t="s">
        <v>18</v>
      </c>
      <c r="K54149">
        <v>1380</v>
      </c>
    </row>
    <row r="54150" spans="1:11" ht="15.75" x14ac:dyDescent="0.3">
      <c r="A54150">
        <v>2022</v>
      </c>
      <c r="B54150" t="s">
        <v>74</v>
      </c>
      <c r="C54150" t="s">
        <v>42</v>
      </c>
      <c r="D54150" t="s">
        <v>53</v>
      </c>
      <c r="E54150" t="s">
        <v>63</v>
      </c>
      <c r="F54150" t="s">
        <v>54</v>
      </c>
      <c r="G54150" t="s">
        <v>55</v>
      </c>
      <c r="H54150" t="s">
        <v>55</v>
      </c>
      <c r="I54150" t="s">
        <v>49</v>
      </c>
      <c r="J54150" t="s">
        <v>33</v>
      </c>
      <c r="K54150">
        <v>421</v>
      </c>
    </row>
    <row r="54151" spans="1:11" ht="15.75" x14ac:dyDescent="0.3">
      <c r="A54151">
        <v>2022</v>
      </c>
      <c r="B54151" t="s">
        <v>74</v>
      </c>
      <c r="C54151" t="s">
        <v>42</v>
      </c>
      <c r="D54151" t="s">
        <v>53</v>
      </c>
      <c r="E54151" t="s">
        <v>63</v>
      </c>
      <c r="F54151" t="s">
        <v>54</v>
      </c>
      <c r="G54151" t="s">
        <v>55</v>
      </c>
      <c r="H54151" t="s">
        <v>55</v>
      </c>
      <c r="I54151" t="s">
        <v>49</v>
      </c>
      <c r="J54151" t="s">
        <v>21</v>
      </c>
      <c r="K54151">
        <v>1877</v>
      </c>
    </row>
    <row r="54152" spans="1:11" ht="15.75" x14ac:dyDescent="0.3">
      <c r="A54152">
        <v>2022</v>
      </c>
      <c r="B54152" t="s">
        <v>74</v>
      </c>
      <c r="C54152" t="s">
        <v>42</v>
      </c>
      <c r="D54152" t="s">
        <v>53</v>
      </c>
      <c r="E54152" t="s">
        <v>63</v>
      </c>
      <c r="F54152" t="s">
        <v>54</v>
      </c>
      <c r="G54152" t="s">
        <v>55</v>
      </c>
      <c r="H54152" t="s">
        <v>55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4</v>
      </c>
      <c r="C54153" t="s">
        <v>42</v>
      </c>
      <c r="D54153" t="s">
        <v>53</v>
      </c>
      <c r="E54153" t="s">
        <v>63</v>
      </c>
      <c r="F54153" t="s">
        <v>54</v>
      </c>
      <c r="G54153" t="s">
        <v>55</v>
      </c>
      <c r="H54153" t="s">
        <v>55</v>
      </c>
      <c r="I54153" t="s">
        <v>49</v>
      </c>
      <c r="J54153" t="s">
        <v>12</v>
      </c>
      <c r="K54153">
        <v>1485</v>
      </c>
    </row>
    <row r="54154" spans="1:11" ht="15.75" x14ac:dyDescent="0.3">
      <c r="A54154">
        <v>2022</v>
      </c>
      <c r="B54154" t="s">
        <v>74</v>
      </c>
      <c r="C54154" t="s">
        <v>42</v>
      </c>
      <c r="D54154" t="s">
        <v>53</v>
      </c>
      <c r="E54154" t="s">
        <v>63</v>
      </c>
      <c r="F54154" t="s">
        <v>54</v>
      </c>
      <c r="G54154" t="s">
        <v>55</v>
      </c>
      <c r="H54154" t="s">
        <v>55</v>
      </c>
      <c r="I54154" t="s">
        <v>49</v>
      </c>
      <c r="J54154" t="s">
        <v>29</v>
      </c>
      <c r="K54154">
        <v>275</v>
      </c>
    </row>
    <row r="54155" spans="1:11" ht="15.75" x14ac:dyDescent="0.3">
      <c r="A54155">
        <v>2022</v>
      </c>
      <c r="B54155" t="s">
        <v>74</v>
      </c>
      <c r="C54155" t="s">
        <v>42</v>
      </c>
      <c r="D54155" t="s">
        <v>53</v>
      </c>
      <c r="E54155" t="s">
        <v>63</v>
      </c>
      <c r="F54155" t="s">
        <v>54</v>
      </c>
      <c r="G54155" t="s">
        <v>55</v>
      </c>
      <c r="H54155" t="s">
        <v>55</v>
      </c>
      <c r="I54155" t="s">
        <v>49</v>
      </c>
      <c r="J54155" t="s">
        <v>30</v>
      </c>
      <c r="K54155">
        <v>186</v>
      </c>
    </row>
    <row r="54156" spans="1:11" ht="15.75" x14ac:dyDescent="0.3">
      <c r="A54156">
        <v>2022</v>
      </c>
      <c r="B54156" t="s">
        <v>74</v>
      </c>
      <c r="C54156" t="s">
        <v>42</v>
      </c>
      <c r="D54156" t="s">
        <v>53</v>
      </c>
      <c r="E54156" t="s">
        <v>63</v>
      </c>
      <c r="F54156" t="s">
        <v>54</v>
      </c>
      <c r="G54156" t="s">
        <v>55</v>
      </c>
      <c r="H54156" t="s">
        <v>55</v>
      </c>
      <c r="I54156" t="s">
        <v>49</v>
      </c>
      <c r="J54156" t="s">
        <v>32</v>
      </c>
      <c r="K54156">
        <v>480.6</v>
      </c>
    </row>
    <row r="54157" spans="1:11" ht="15.75" x14ac:dyDescent="0.3">
      <c r="A54157">
        <v>2022</v>
      </c>
      <c r="B54157" t="s">
        <v>74</v>
      </c>
      <c r="C54157" t="s">
        <v>42</v>
      </c>
      <c r="D54157" t="s">
        <v>53</v>
      </c>
      <c r="E54157" t="s">
        <v>63</v>
      </c>
      <c r="F54157" t="s">
        <v>54</v>
      </c>
      <c r="G54157" t="s">
        <v>55</v>
      </c>
      <c r="H54157" t="s">
        <v>55</v>
      </c>
      <c r="I54157" t="s">
        <v>50</v>
      </c>
      <c r="J54157" t="s">
        <v>24</v>
      </c>
      <c r="K54157">
        <v>831</v>
      </c>
    </row>
    <row r="54158" spans="1:11" ht="15.75" x14ac:dyDescent="0.3">
      <c r="A54158">
        <v>2022</v>
      </c>
      <c r="B54158" t="s">
        <v>74</v>
      </c>
      <c r="C54158" t="s">
        <v>42</v>
      </c>
      <c r="D54158" t="s">
        <v>53</v>
      </c>
      <c r="E54158" t="s">
        <v>63</v>
      </c>
      <c r="F54158" t="s">
        <v>54</v>
      </c>
      <c r="G54158" t="s">
        <v>55</v>
      </c>
      <c r="H54158" t="s">
        <v>55</v>
      </c>
      <c r="I54158" t="s">
        <v>50</v>
      </c>
      <c r="J54158" t="s">
        <v>10</v>
      </c>
      <c r="K54158">
        <v>40661.870000000003</v>
      </c>
    </row>
    <row r="54159" spans="1:11" ht="15.75" x14ac:dyDescent="0.3">
      <c r="A54159">
        <v>2022</v>
      </c>
      <c r="B54159" t="s">
        <v>74</v>
      </c>
      <c r="C54159" t="s">
        <v>42</v>
      </c>
      <c r="D54159" t="s">
        <v>53</v>
      </c>
      <c r="E54159" t="s">
        <v>63</v>
      </c>
      <c r="F54159" t="s">
        <v>54</v>
      </c>
      <c r="G54159" t="s">
        <v>55</v>
      </c>
      <c r="H54159" t="s">
        <v>55</v>
      </c>
      <c r="I54159" t="s">
        <v>50</v>
      </c>
      <c r="J54159" t="s">
        <v>16</v>
      </c>
      <c r="K54159">
        <v>5040</v>
      </c>
    </row>
    <row r="54160" spans="1:11" ht="15.75" x14ac:dyDescent="0.3">
      <c r="A54160">
        <v>2022</v>
      </c>
      <c r="B54160" t="s">
        <v>74</v>
      </c>
      <c r="C54160" t="s">
        <v>42</v>
      </c>
      <c r="D54160" t="s">
        <v>53</v>
      </c>
      <c r="E54160" t="s">
        <v>63</v>
      </c>
      <c r="F54160" t="s">
        <v>54</v>
      </c>
      <c r="G54160" t="s">
        <v>55</v>
      </c>
      <c r="H54160" t="s">
        <v>55</v>
      </c>
      <c r="I54160" t="s">
        <v>50</v>
      </c>
      <c r="J54160" t="s">
        <v>19</v>
      </c>
      <c r="K54160">
        <v>91772.53</v>
      </c>
    </row>
    <row r="54161" spans="1:11" ht="15.75" x14ac:dyDescent="0.3">
      <c r="A54161">
        <v>2022</v>
      </c>
      <c r="B54161" t="s">
        <v>74</v>
      </c>
      <c r="C54161" t="s">
        <v>42</v>
      </c>
      <c r="D54161" t="s">
        <v>53</v>
      </c>
      <c r="E54161" t="s">
        <v>63</v>
      </c>
      <c r="F54161" t="s">
        <v>54</v>
      </c>
      <c r="G54161" t="s">
        <v>55</v>
      </c>
      <c r="H54161" t="s">
        <v>55</v>
      </c>
      <c r="I54161" t="s">
        <v>51</v>
      </c>
      <c r="J54161" t="s">
        <v>15</v>
      </c>
      <c r="K54161">
        <v>11094.7</v>
      </c>
    </row>
    <row r="54162" spans="1:11" ht="15.75" x14ac:dyDescent="0.3">
      <c r="A54162">
        <v>2022</v>
      </c>
      <c r="B54162" t="s">
        <v>74</v>
      </c>
      <c r="C54162" t="s">
        <v>42</v>
      </c>
      <c r="D54162" t="s">
        <v>53</v>
      </c>
      <c r="E54162" t="s">
        <v>63</v>
      </c>
      <c r="F54162" t="s">
        <v>54</v>
      </c>
      <c r="G54162" t="s">
        <v>55</v>
      </c>
      <c r="H54162" t="s">
        <v>55</v>
      </c>
      <c r="I54162" t="s">
        <v>51</v>
      </c>
      <c r="J54162" t="s">
        <v>31</v>
      </c>
      <c r="K54162">
        <v>504.02</v>
      </c>
    </row>
    <row r="54163" spans="1:11" ht="15.75" x14ac:dyDescent="0.3">
      <c r="A54163">
        <v>2022</v>
      </c>
      <c r="B54163" t="s">
        <v>74</v>
      </c>
      <c r="C54163" t="s">
        <v>42</v>
      </c>
      <c r="D54163" t="s">
        <v>53</v>
      </c>
      <c r="E54163" t="s">
        <v>63</v>
      </c>
      <c r="F54163" t="s">
        <v>54</v>
      </c>
      <c r="G54163" t="s">
        <v>55</v>
      </c>
      <c r="H54163" t="s">
        <v>55</v>
      </c>
      <c r="I54163" t="s">
        <v>51</v>
      </c>
      <c r="J54163" t="s">
        <v>17</v>
      </c>
      <c r="K54163">
        <v>849</v>
      </c>
    </row>
    <row r="54164" spans="1:11" ht="15.75" x14ac:dyDescent="0.3">
      <c r="A54164">
        <v>2022</v>
      </c>
      <c r="B54164" t="s">
        <v>74</v>
      </c>
      <c r="C54164" t="s">
        <v>42</v>
      </c>
      <c r="D54164" t="s">
        <v>53</v>
      </c>
      <c r="E54164" t="s">
        <v>63</v>
      </c>
      <c r="F54164" t="s">
        <v>54</v>
      </c>
      <c r="G54164" t="s">
        <v>56</v>
      </c>
      <c r="H54164" t="s">
        <v>57</v>
      </c>
      <c r="I54164" t="s">
        <v>47</v>
      </c>
      <c r="J54164" t="s">
        <v>23</v>
      </c>
      <c r="K54164">
        <v>33937</v>
      </c>
    </row>
    <row r="54165" spans="1:11" ht="15.75" x14ac:dyDescent="0.3">
      <c r="A54165">
        <v>2022</v>
      </c>
      <c r="B54165" t="s">
        <v>74</v>
      </c>
      <c r="C54165" t="s">
        <v>42</v>
      </c>
      <c r="D54165" t="s">
        <v>53</v>
      </c>
      <c r="E54165" t="s">
        <v>63</v>
      </c>
      <c r="F54165" t="s">
        <v>54</v>
      </c>
      <c r="G54165" t="s">
        <v>56</v>
      </c>
      <c r="H54165" t="s">
        <v>57</v>
      </c>
      <c r="I54165" t="s">
        <v>47</v>
      </c>
      <c r="J54165" t="s">
        <v>9</v>
      </c>
      <c r="K54165">
        <v>18379.95</v>
      </c>
    </row>
    <row r="54166" spans="1:11" ht="15.75" x14ac:dyDescent="0.3">
      <c r="A54166">
        <v>2022</v>
      </c>
      <c r="B54166" t="s">
        <v>74</v>
      </c>
      <c r="C54166" t="s">
        <v>42</v>
      </c>
      <c r="D54166" t="s">
        <v>53</v>
      </c>
      <c r="E54166" t="s">
        <v>63</v>
      </c>
      <c r="F54166" t="s">
        <v>54</v>
      </c>
      <c r="G54166" t="s">
        <v>56</v>
      </c>
      <c r="H54166" t="s">
        <v>57</v>
      </c>
      <c r="I54166" t="s">
        <v>47</v>
      </c>
      <c r="J54166" t="s">
        <v>26</v>
      </c>
      <c r="K54166">
        <v>20650.8</v>
      </c>
    </row>
    <row r="54167" spans="1:11" ht="15.75" x14ac:dyDescent="0.3">
      <c r="A54167">
        <v>2022</v>
      </c>
      <c r="B54167" t="s">
        <v>74</v>
      </c>
      <c r="C54167" t="s">
        <v>42</v>
      </c>
      <c r="D54167" t="s">
        <v>53</v>
      </c>
      <c r="E54167" t="s">
        <v>63</v>
      </c>
      <c r="F54167" t="s">
        <v>54</v>
      </c>
      <c r="G54167" t="s">
        <v>56</v>
      </c>
      <c r="H54167" t="s">
        <v>57</v>
      </c>
      <c r="I54167" t="s">
        <v>47</v>
      </c>
      <c r="J54167" t="s">
        <v>11</v>
      </c>
      <c r="K54167">
        <v>11906.75</v>
      </c>
    </row>
    <row r="54168" spans="1:11" ht="15.75" x14ac:dyDescent="0.3">
      <c r="A54168">
        <v>2022</v>
      </c>
      <c r="B54168" t="s">
        <v>74</v>
      </c>
      <c r="C54168" t="s">
        <v>42</v>
      </c>
      <c r="D54168" t="s">
        <v>53</v>
      </c>
      <c r="E54168" t="s">
        <v>63</v>
      </c>
      <c r="F54168" t="s">
        <v>54</v>
      </c>
      <c r="G54168" t="s">
        <v>56</v>
      </c>
      <c r="H54168" t="s">
        <v>57</v>
      </c>
      <c r="I54168" t="s">
        <v>48</v>
      </c>
      <c r="J54168" t="s">
        <v>20</v>
      </c>
      <c r="K54168">
        <v>18039</v>
      </c>
    </row>
    <row r="54169" spans="1:11" ht="15.75" x14ac:dyDescent="0.3">
      <c r="A54169">
        <v>2022</v>
      </c>
      <c r="B54169" t="s">
        <v>74</v>
      </c>
      <c r="C54169" t="s">
        <v>42</v>
      </c>
      <c r="D54169" t="s">
        <v>53</v>
      </c>
      <c r="E54169" t="s">
        <v>63</v>
      </c>
      <c r="F54169" t="s">
        <v>54</v>
      </c>
      <c r="G54169" t="s">
        <v>56</v>
      </c>
      <c r="H54169" t="s">
        <v>57</v>
      </c>
      <c r="I54169" t="s">
        <v>48</v>
      </c>
      <c r="J54169" t="s">
        <v>7</v>
      </c>
      <c r="K54169">
        <v>32690.51</v>
      </c>
    </row>
    <row r="54170" spans="1:11" ht="15.75" x14ac:dyDescent="0.3">
      <c r="A54170">
        <v>2022</v>
      </c>
      <c r="B54170" t="s">
        <v>74</v>
      </c>
      <c r="C54170" t="s">
        <v>42</v>
      </c>
      <c r="D54170" t="s">
        <v>53</v>
      </c>
      <c r="E54170" t="s">
        <v>63</v>
      </c>
      <c r="F54170" t="s">
        <v>54</v>
      </c>
      <c r="G54170" t="s">
        <v>56</v>
      </c>
      <c r="H54170" t="s">
        <v>57</v>
      </c>
      <c r="I54170" t="s">
        <v>48</v>
      </c>
      <c r="J54170" t="s">
        <v>8</v>
      </c>
      <c r="K54170">
        <v>51291.56</v>
      </c>
    </row>
    <row r="54171" spans="1:11" ht="15.75" x14ac:dyDescent="0.3">
      <c r="A54171">
        <v>2022</v>
      </c>
      <c r="B54171" t="s">
        <v>74</v>
      </c>
      <c r="C54171" t="s">
        <v>42</v>
      </c>
      <c r="D54171" t="s">
        <v>53</v>
      </c>
      <c r="E54171" t="s">
        <v>63</v>
      </c>
      <c r="F54171" t="s">
        <v>54</v>
      </c>
      <c r="G54171" t="s">
        <v>56</v>
      </c>
      <c r="H54171" t="s">
        <v>57</v>
      </c>
      <c r="I54171" t="s">
        <v>48</v>
      </c>
      <c r="J54171" t="s">
        <v>25</v>
      </c>
      <c r="K54171">
        <v>21447.9</v>
      </c>
    </row>
    <row r="54172" spans="1:11" ht="15.75" x14ac:dyDescent="0.3">
      <c r="A54172">
        <v>2022</v>
      </c>
      <c r="B54172" t="s">
        <v>74</v>
      </c>
      <c r="C54172" t="s">
        <v>42</v>
      </c>
      <c r="D54172" t="s">
        <v>53</v>
      </c>
      <c r="E54172" t="s">
        <v>63</v>
      </c>
      <c r="F54172" t="s">
        <v>54</v>
      </c>
      <c r="G54172" t="s">
        <v>56</v>
      </c>
      <c r="H54172" t="s">
        <v>57</v>
      </c>
      <c r="I54172" t="s">
        <v>48</v>
      </c>
      <c r="J54172" t="s">
        <v>27</v>
      </c>
      <c r="K54172">
        <v>16165.3</v>
      </c>
    </row>
    <row r="54173" spans="1:11" ht="15.75" x14ac:dyDescent="0.3">
      <c r="A54173">
        <v>2022</v>
      </c>
      <c r="B54173" t="s">
        <v>74</v>
      </c>
      <c r="C54173" t="s">
        <v>42</v>
      </c>
      <c r="D54173" t="s">
        <v>53</v>
      </c>
      <c r="E54173" t="s">
        <v>63</v>
      </c>
      <c r="F54173" t="s">
        <v>54</v>
      </c>
      <c r="G54173" t="s">
        <v>56</v>
      </c>
      <c r="H54173" t="s">
        <v>57</v>
      </c>
      <c r="I54173" t="s">
        <v>48</v>
      </c>
      <c r="J54173" t="s">
        <v>13</v>
      </c>
      <c r="K54173">
        <v>35511.730000000003</v>
      </c>
    </row>
    <row r="54174" spans="1:11" ht="15.75" x14ac:dyDescent="0.3">
      <c r="A54174">
        <v>2022</v>
      </c>
      <c r="B54174" t="s">
        <v>74</v>
      </c>
      <c r="C54174" t="s">
        <v>42</v>
      </c>
      <c r="D54174" t="s">
        <v>53</v>
      </c>
      <c r="E54174" t="s">
        <v>63</v>
      </c>
      <c r="F54174" t="s">
        <v>54</v>
      </c>
      <c r="G54174" t="s">
        <v>56</v>
      </c>
      <c r="H54174" t="s">
        <v>57</v>
      </c>
      <c r="I54174" t="s">
        <v>48</v>
      </c>
      <c r="J54174" t="s">
        <v>14</v>
      </c>
      <c r="K54174">
        <v>16052.9</v>
      </c>
    </row>
    <row r="54175" spans="1:11" ht="15.75" x14ac:dyDescent="0.3">
      <c r="A54175">
        <v>2022</v>
      </c>
      <c r="B54175" t="s">
        <v>74</v>
      </c>
      <c r="C54175" t="s">
        <v>42</v>
      </c>
      <c r="D54175" t="s">
        <v>53</v>
      </c>
      <c r="E54175" t="s">
        <v>63</v>
      </c>
      <c r="F54175" t="s">
        <v>54</v>
      </c>
      <c r="G54175" t="s">
        <v>56</v>
      </c>
      <c r="H54175" t="s">
        <v>57</v>
      </c>
      <c r="I54175" t="s">
        <v>48</v>
      </c>
      <c r="J54175" t="s">
        <v>28</v>
      </c>
      <c r="K54175">
        <v>27596</v>
      </c>
    </row>
    <row r="54176" spans="1:11" ht="15.75" x14ac:dyDescent="0.3">
      <c r="A54176">
        <v>2022</v>
      </c>
      <c r="B54176" t="s">
        <v>74</v>
      </c>
      <c r="C54176" t="s">
        <v>42</v>
      </c>
      <c r="D54176" t="s">
        <v>53</v>
      </c>
      <c r="E54176" t="s">
        <v>63</v>
      </c>
      <c r="F54176" t="s">
        <v>54</v>
      </c>
      <c r="G54176" t="s">
        <v>56</v>
      </c>
      <c r="H54176" t="s">
        <v>57</v>
      </c>
      <c r="I54176" t="s">
        <v>48</v>
      </c>
      <c r="J54176" t="s">
        <v>18</v>
      </c>
      <c r="K54176">
        <v>14721.5</v>
      </c>
    </row>
    <row r="54177" spans="1:11" ht="15.75" x14ac:dyDescent="0.3">
      <c r="A54177">
        <v>2022</v>
      </c>
      <c r="B54177" t="s">
        <v>74</v>
      </c>
      <c r="C54177" t="s">
        <v>42</v>
      </c>
      <c r="D54177" t="s">
        <v>53</v>
      </c>
      <c r="E54177" t="s">
        <v>63</v>
      </c>
      <c r="F54177" t="s">
        <v>54</v>
      </c>
      <c r="G54177" t="s">
        <v>56</v>
      </c>
      <c r="H54177" t="s">
        <v>57</v>
      </c>
      <c r="I54177" t="s">
        <v>49</v>
      </c>
      <c r="J54177" t="s">
        <v>33</v>
      </c>
      <c r="K54177">
        <v>7694.5</v>
      </c>
    </row>
    <row r="54178" spans="1:11" ht="15.75" x14ac:dyDescent="0.3">
      <c r="A54178">
        <v>2022</v>
      </c>
      <c r="B54178" t="s">
        <v>74</v>
      </c>
      <c r="C54178" t="s">
        <v>42</v>
      </c>
      <c r="D54178" t="s">
        <v>53</v>
      </c>
      <c r="E54178" t="s">
        <v>63</v>
      </c>
      <c r="F54178" t="s">
        <v>54</v>
      </c>
      <c r="G54178" t="s">
        <v>56</v>
      </c>
      <c r="H54178" t="s">
        <v>57</v>
      </c>
      <c r="I54178" t="s">
        <v>49</v>
      </c>
      <c r="J54178" t="s">
        <v>21</v>
      </c>
      <c r="K54178">
        <v>8821.0400000000009</v>
      </c>
    </row>
    <row r="54179" spans="1:11" ht="15.75" x14ac:dyDescent="0.3">
      <c r="A54179">
        <v>2022</v>
      </c>
      <c r="B54179" t="s">
        <v>74</v>
      </c>
      <c r="C54179" t="s">
        <v>42</v>
      </c>
      <c r="D54179" t="s">
        <v>53</v>
      </c>
      <c r="E54179" t="s">
        <v>63</v>
      </c>
      <c r="F54179" t="s">
        <v>54</v>
      </c>
      <c r="G54179" t="s">
        <v>56</v>
      </c>
      <c r="H54179" t="s">
        <v>57</v>
      </c>
      <c r="I54179" t="s">
        <v>49</v>
      </c>
      <c r="J54179" t="s">
        <v>22</v>
      </c>
      <c r="K54179">
        <v>7439</v>
      </c>
    </row>
    <row r="54180" spans="1:11" ht="15.75" x14ac:dyDescent="0.3">
      <c r="A54180">
        <v>2022</v>
      </c>
      <c r="B54180" t="s">
        <v>74</v>
      </c>
      <c r="C54180" t="s">
        <v>42</v>
      </c>
      <c r="D54180" t="s">
        <v>53</v>
      </c>
      <c r="E54180" t="s">
        <v>63</v>
      </c>
      <c r="F54180" t="s">
        <v>54</v>
      </c>
      <c r="G54180" t="s">
        <v>56</v>
      </c>
      <c r="H54180" t="s">
        <v>57</v>
      </c>
      <c r="I54180" t="s">
        <v>49</v>
      </c>
      <c r="J54180" t="s">
        <v>12</v>
      </c>
      <c r="K54180">
        <v>28677.439999999999</v>
      </c>
    </row>
    <row r="54181" spans="1:11" ht="15.75" x14ac:dyDescent="0.3">
      <c r="A54181">
        <v>2022</v>
      </c>
      <c r="B54181" t="s">
        <v>74</v>
      </c>
      <c r="C54181" t="s">
        <v>42</v>
      </c>
      <c r="D54181" t="s">
        <v>53</v>
      </c>
      <c r="E54181" t="s">
        <v>63</v>
      </c>
      <c r="F54181" t="s">
        <v>54</v>
      </c>
      <c r="G54181" t="s">
        <v>56</v>
      </c>
      <c r="H54181" t="s">
        <v>57</v>
      </c>
      <c r="I54181" t="s">
        <v>49</v>
      </c>
      <c r="J54181" t="s">
        <v>29</v>
      </c>
      <c r="K54181">
        <v>12998.8</v>
      </c>
    </row>
    <row r="54182" spans="1:11" ht="15.75" x14ac:dyDescent="0.3">
      <c r="A54182">
        <v>2022</v>
      </c>
      <c r="B54182" t="s">
        <v>74</v>
      </c>
      <c r="C54182" t="s">
        <v>42</v>
      </c>
      <c r="D54182" t="s">
        <v>53</v>
      </c>
      <c r="E54182" t="s">
        <v>63</v>
      </c>
      <c r="F54182" t="s">
        <v>54</v>
      </c>
      <c r="G54182" t="s">
        <v>56</v>
      </c>
      <c r="H54182" t="s">
        <v>57</v>
      </c>
      <c r="I54182" t="s">
        <v>49</v>
      </c>
      <c r="J54182" t="s">
        <v>30</v>
      </c>
      <c r="K54182">
        <v>5710.2</v>
      </c>
    </row>
    <row r="54183" spans="1:11" ht="15.75" x14ac:dyDescent="0.3">
      <c r="A54183">
        <v>2022</v>
      </c>
      <c r="B54183" t="s">
        <v>74</v>
      </c>
      <c r="C54183" t="s">
        <v>42</v>
      </c>
      <c r="D54183" t="s">
        <v>53</v>
      </c>
      <c r="E54183" t="s">
        <v>63</v>
      </c>
      <c r="F54183" t="s">
        <v>54</v>
      </c>
      <c r="G54183" t="s">
        <v>56</v>
      </c>
      <c r="H54183" t="s">
        <v>57</v>
      </c>
      <c r="I54183" t="s">
        <v>49</v>
      </c>
      <c r="J54183" t="s">
        <v>32</v>
      </c>
      <c r="K54183">
        <v>8841</v>
      </c>
    </row>
    <row r="54184" spans="1:11" ht="15.75" x14ac:dyDescent="0.3">
      <c r="A54184">
        <v>2022</v>
      </c>
      <c r="B54184" t="s">
        <v>74</v>
      </c>
      <c r="C54184" t="s">
        <v>42</v>
      </c>
      <c r="D54184" t="s">
        <v>53</v>
      </c>
      <c r="E54184" t="s">
        <v>63</v>
      </c>
      <c r="F54184" t="s">
        <v>54</v>
      </c>
      <c r="G54184" t="s">
        <v>56</v>
      </c>
      <c r="H54184" t="s">
        <v>57</v>
      </c>
      <c r="I54184" t="s">
        <v>50</v>
      </c>
      <c r="J54184" t="s">
        <v>24</v>
      </c>
      <c r="K54184">
        <v>25637.9</v>
      </c>
    </row>
    <row r="54185" spans="1:11" ht="15.75" x14ac:dyDescent="0.3">
      <c r="A54185">
        <v>2022</v>
      </c>
      <c r="B54185" t="s">
        <v>74</v>
      </c>
      <c r="C54185" t="s">
        <v>42</v>
      </c>
      <c r="D54185" t="s">
        <v>53</v>
      </c>
      <c r="E54185" t="s">
        <v>63</v>
      </c>
      <c r="F54185" t="s">
        <v>54</v>
      </c>
      <c r="G54185" t="s">
        <v>56</v>
      </c>
      <c r="H54185" t="s">
        <v>57</v>
      </c>
      <c r="I54185" t="s">
        <v>50</v>
      </c>
      <c r="J54185" t="s">
        <v>10</v>
      </c>
      <c r="K54185">
        <v>82033.45</v>
      </c>
    </row>
    <row r="54186" spans="1:11" ht="15.75" x14ac:dyDescent="0.3">
      <c r="A54186">
        <v>2022</v>
      </c>
      <c r="B54186" t="s">
        <v>74</v>
      </c>
      <c r="C54186" t="s">
        <v>42</v>
      </c>
      <c r="D54186" t="s">
        <v>53</v>
      </c>
      <c r="E54186" t="s">
        <v>63</v>
      </c>
      <c r="F54186" t="s">
        <v>54</v>
      </c>
      <c r="G54186" t="s">
        <v>56</v>
      </c>
      <c r="H54186" t="s">
        <v>57</v>
      </c>
      <c r="I54186" t="s">
        <v>50</v>
      </c>
      <c r="J54186" t="s">
        <v>16</v>
      </c>
      <c r="K54186">
        <v>40063</v>
      </c>
    </row>
    <row r="54187" spans="1:11" ht="15.75" x14ac:dyDescent="0.3">
      <c r="A54187">
        <v>2022</v>
      </c>
      <c r="B54187" t="s">
        <v>74</v>
      </c>
      <c r="C54187" t="s">
        <v>42</v>
      </c>
      <c r="D54187" t="s">
        <v>53</v>
      </c>
      <c r="E54187" t="s">
        <v>63</v>
      </c>
      <c r="F54187" t="s">
        <v>54</v>
      </c>
      <c r="G54187" t="s">
        <v>56</v>
      </c>
      <c r="H54187" t="s">
        <v>57</v>
      </c>
      <c r="I54187" t="s">
        <v>50</v>
      </c>
      <c r="J54187" t="s">
        <v>19</v>
      </c>
      <c r="K54187">
        <v>160043.22</v>
      </c>
    </row>
    <row r="54188" spans="1:11" ht="15.75" x14ac:dyDescent="0.3">
      <c r="A54188">
        <v>2022</v>
      </c>
      <c r="B54188" t="s">
        <v>74</v>
      </c>
      <c r="C54188" t="s">
        <v>42</v>
      </c>
      <c r="D54188" t="s">
        <v>53</v>
      </c>
      <c r="E54188" t="s">
        <v>63</v>
      </c>
      <c r="F54188" t="s">
        <v>54</v>
      </c>
      <c r="G54188" t="s">
        <v>56</v>
      </c>
      <c r="H54188" t="s">
        <v>57</v>
      </c>
      <c r="I54188" t="s">
        <v>51</v>
      </c>
      <c r="J54188" t="s">
        <v>15</v>
      </c>
      <c r="K54188">
        <v>38277.42</v>
      </c>
    </row>
    <row r="54189" spans="1:11" ht="15.75" x14ac:dyDescent="0.3">
      <c r="A54189">
        <v>2022</v>
      </c>
      <c r="B54189" t="s">
        <v>74</v>
      </c>
      <c r="C54189" t="s">
        <v>42</v>
      </c>
      <c r="D54189" t="s">
        <v>53</v>
      </c>
      <c r="E54189" t="s">
        <v>63</v>
      </c>
      <c r="F54189" t="s">
        <v>54</v>
      </c>
      <c r="G54189" t="s">
        <v>56</v>
      </c>
      <c r="H54189" t="s">
        <v>57</v>
      </c>
      <c r="I54189" t="s">
        <v>51</v>
      </c>
      <c r="J54189" t="s">
        <v>31</v>
      </c>
      <c r="K54189">
        <v>64522.33</v>
      </c>
    </row>
    <row r="54190" spans="1:11" ht="15.75" x14ac:dyDescent="0.3">
      <c r="A54190">
        <v>2022</v>
      </c>
      <c r="B54190" t="s">
        <v>74</v>
      </c>
      <c r="C54190" t="s">
        <v>42</v>
      </c>
      <c r="D54190" t="s">
        <v>53</v>
      </c>
      <c r="E54190" t="s">
        <v>63</v>
      </c>
      <c r="F54190" t="s">
        <v>54</v>
      </c>
      <c r="G54190" t="s">
        <v>56</v>
      </c>
      <c r="H54190" t="s">
        <v>57</v>
      </c>
      <c r="I54190" t="s">
        <v>51</v>
      </c>
      <c r="J54190" t="s">
        <v>17</v>
      </c>
      <c r="K54190">
        <v>37817.199999999997</v>
      </c>
    </row>
    <row r="54191" spans="1:11" ht="15.75" x14ac:dyDescent="0.3">
      <c r="A54191">
        <v>2022</v>
      </c>
      <c r="B54191" t="s">
        <v>74</v>
      </c>
      <c r="C54191" t="s">
        <v>42</v>
      </c>
      <c r="D54191" t="s">
        <v>53</v>
      </c>
      <c r="E54191" t="s">
        <v>63</v>
      </c>
      <c r="F54191" t="s">
        <v>54</v>
      </c>
      <c r="G54191" t="s">
        <v>58</v>
      </c>
      <c r="H54191" t="s">
        <v>58</v>
      </c>
      <c r="I54191" t="s">
        <v>47</v>
      </c>
      <c r="J54191" t="s">
        <v>23</v>
      </c>
      <c r="K54191">
        <v>7848.62</v>
      </c>
    </row>
    <row r="54192" spans="1:11" ht="15.75" x14ac:dyDescent="0.3">
      <c r="A54192">
        <v>2022</v>
      </c>
      <c r="B54192" t="s">
        <v>74</v>
      </c>
      <c r="C54192" t="s">
        <v>42</v>
      </c>
      <c r="D54192" t="s">
        <v>53</v>
      </c>
      <c r="E54192" t="s">
        <v>63</v>
      </c>
      <c r="F54192" t="s">
        <v>54</v>
      </c>
      <c r="G54192" t="s">
        <v>58</v>
      </c>
      <c r="H54192" t="s">
        <v>58</v>
      </c>
      <c r="I54192" t="s">
        <v>47</v>
      </c>
      <c r="J54192" t="s">
        <v>9</v>
      </c>
      <c r="K54192">
        <v>34745.74</v>
      </c>
    </row>
    <row r="54193" spans="1:11" ht="15.75" x14ac:dyDescent="0.3">
      <c r="A54193">
        <v>2022</v>
      </c>
      <c r="B54193" t="s">
        <v>74</v>
      </c>
      <c r="C54193" t="s">
        <v>42</v>
      </c>
      <c r="D54193" t="s">
        <v>53</v>
      </c>
      <c r="E54193" t="s">
        <v>63</v>
      </c>
      <c r="F54193" t="s">
        <v>54</v>
      </c>
      <c r="G54193" t="s">
        <v>58</v>
      </c>
      <c r="H54193" t="s">
        <v>58</v>
      </c>
      <c r="I54193" t="s">
        <v>47</v>
      </c>
      <c r="J54193" t="s">
        <v>26</v>
      </c>
      <c r="K54193">
        <v>22073.9</v>
      </c>
    </row>
    <row r="54194" spans="1:11" ht="15.75" x14ac:dyDescent="0.3">
      <c r="A54194">
        <v>2022</v>
      </c>
      <c r="B54194" t="s">
        <v>74</v>
      </c>
      <c r="C54194" t="s">
        <v>42</v>
      </c>
      <c r="D54194" t="s">
        <v>53</v>
      </c>
      <c r="E54194" t="s">
        <v>63</v>
      </c>
      <c r="F54194" t="s">
        <v>54</v>
      </c>
      <c r="G54194" t="s">
        <v>58</v>
      </c>
      <c r="H54194" t="s">
        <v>58</v>
      </c>
      <c r="I54194" t="s">
        <v>47</v>
      </c>
      <c r="J54194" t="s">
        <v>11</v>
      </c>
      <c r="K54194">
        <v>46066.6</v>
      </c>
    </row>
    <row r="54195" spans="1:11" ht="15.75" x14ac:dyDescent="0.3">
      <c r="A54195">
        <v>2022</v>
      </c>
      <c r="B54195" t="s">
        <v>74</v>
      </c>
      <c r="C54195" t="s">
        <v>42</v>
      </c>
      <c r="D54195" t="s">
        <v>53</v>
      </c>
      <c r="E54195" t="s">
        <v>63</v>
      </c>
      <c r="F54195" t="s">
        <v>54</v>
      </c>
      <c r="G54195" t="s">
        <v>58</v>
      </c>
      <c r="H54195" t="s">
        <v>58</v>
      </c>
      <c r="I54195" t="s">
        <v>48</v>
      </c>
      <c r="J54195" t="s">
        <v>20</v>
      </c>
      <c r="K54195">
        <v>14188.5</v>
      </c>
    </row>
    <row r="54196" spans="1:11" ht="15.75" x14ac:dyDescent="0.3">
      <c r="A54196">
        <v>2022</v>
      </c>
      <c r="B54196" t="s">
        <v>74</v>
      </c>
      <c r="C54196" t="s">
        <v>42</v>
      </c>
      <c r="D54196" t="s">
        <v>53</v>
      </c>
      <c r="E54196" t="s">
        <v>63</v>
      </c>
      <c r="F54196" t="s">
        <v>54</v>
      </c>
      <c r="G54196" t="s">
        <v>58</v>
      </c>
      <c r="H54196" t="s">
        <v>58</v>
      </c>
      <c r="I54196" t="s">
        <v>48</v>
      </c>
      <c r="J54196" t="s">
        <v>7</v>
      </c>
      <c r="K54196">
        <v>55717.4</v>
      </c>
    </row>
    <row r="54197" spans="1:11" ht="15.75" x14ac:dyDescent="0.3">
      <c r="A54197">
        <v>2022</v>
      </c>
      <c r="B54197" t="s">
        <v>74</v>
      </c>
      <c r="C54197" t="s">
        <v>42</v>
      </c>
      <c r="D54197" t="s">
        <v>53</v>
      </c>
      <c r="E54197" t="s">
        <v>63</v>
      </c>
      <c r="F54197" t="s">
        <v>54</v>
      </c>
      <c r="G54197" t="s">
        <v>58</v>
      </c>
      <c r="H54197" t="s">
        <v>58</v>
      </c>
      <c r="I54197" t="s">
        <v>48</v>
      </c>
      <c r="J54197" t="s">
        <v>8</v>
      </c>
      <c r="K54197">
        <v>30257.200000000001</v>
      </c>
    </row>
    <row r="54198" spans="1:11" ht="15.75" x14ac:dyDescent="0.3">
      <c r="A54198">
        <v>2022</v>
      </c>
      <c r="B54198" t="s">
        <v>74</v>
      </c>
      <c r="C54198" t="s">
        <v>42</v>
      </c>
      <c r="D54198" t="s">
        <v>53</v>
      </c>
      <c r="E54198" t="s">
        <v>63</v>
      </c>
      <c r="F54198" t="s">
        <v>54</v>
      </c>
      <c r="G54198" t="s">
        <v>58</v>
      </c>
      <c r="H54198" t="s">
        <v>58</v>
      </c>
      <c r="I54198" t="s">
        <v>48</v>
      </c>
      <c r="J54198" t="s">
        <v>25</v>
      </c>
      <c r="K54198">
        <v>18520.3</v>
      </c>
    </row>
    <row r="54199" spans="1:11" ht="15.75" x14ac:dyDescent="0.3">
      <c r="A54199">
        <v>2022</v>
      </c>
      <c r="B54199" t="s">
        <v>74</v>
      </c>
      <c r="C54199" t="s">
        <v>42</v>
      </c>
      <c r="D54199" t="s">
        <v>53</v>
      </c>
      <c r="E54199" t="s">
        <v>63</v>
      </c>
      <c r="F54199" t="s">
        <v>54</v>
      </c>
      <c r="G54199" t="s">
        <v>58</v>
      </c>
      <c r="H54199" t="s">
        <v>58</v>
      </c>
      <c r="I54199" t="s">
        <v>48</v>
      </c>
      <c r="J54199" t="s">
        <v>27</v>
      </c>
      <c r="K54199">
        <v>10123.4</v>
      </c>
    </row>
    <row r="54200" spans="1:11" ht="15.75" x14ac:dyDescent="0.3">
      <c r="A54200">
        <v>2022</v>
      </c>
      <c r="B54200" t="s">
        <v>74</v>
      </c>
      <c r="C54200" t="s">
        <v>42</v>
      </c>
      <c r="D54200" t="s">
        <v>53</v>
      </c>
      <c r="E54200" t="s">
        <v>63</v>
      </c>
      <c r="F54200" t="s">
        <v>54</v>
      </c>
      <c r="G54200" t="s">
        <v>58</v>
      </c>
      <c r="H54200" t="s">
        <v>58</v>
      </c>
      <c r="I54200" t="s">
        <v>48</v>
      </c>
      <c r="J54200" t="s">
        <v>13</v>
      </c>
      <c r="K54200">
        <v>31515.5</v>
      </c>
    </row>
    <row r="54201" spans="1:11" ht="15.75" x14ac:dyDescent="0.3">
      <c r="A54201">
        <v>2022</v>
      </c>
      <c r="B54201" t="s">
        <v>74</v>
      </c>
      <c r="C54201" t="s">
        <v>42</v>
      </c>
      <c r="D54201" t="s">
        <v>53</v>
      </c>
      <c r="E54201" t="s">
        <v>63</v>
      </c>
      <c r="F54201" t="s">
        <v>54</v>
      </c>
      <c r="G54201" t="s">
        <v>58</v>
      </c>
      <c r="H54201" t="s">
        <v>58</v>
      </c>
      <c r="I54201" t="s">
        <v>48</v>
      </c>
      <c r="J54201" t="s">
        <v>14</v>
      </c>
      <c r="K54201">
        <v>13210.8</v>
      </c>
    </row>
    <row r="54202" spans="1:11" ht="15.75" x14ac:dyDescent="0.3">
      <c r="A54202">
        <v>2022</v>
      </c>
      <c r="B54202" t="s">
        <v>74</v>
      </c>
      <c r="C54202" t="s">
        <v>42</v>
      </c>
      <c r="D54202" t="s">
        <v>53</v>
      </c>
      <c r="E54202" t="s">
        <v>63</v>
      </c>
      <c r="F54202" t="s">
        <v>54</v>
      </c>
      <c r="G54202" t="s">
        <v>58</v>
      </c>
      <c r="H54202" t="s">
        <v>58</v>
      </c>
      <c r="I54202" t="s">
        <v>48</v>
      </c>
      <c r="J54202" t="s">
        <v>28</v>
      </c>
      <c r="K54202">
        <v>13296</v>
      </c>
    </row>
    <row r="54203" spans="1:11" ht="15.75" x14ac:dyDescent="0.3">
      <c r="A54203">
        <v>2022</v>
      </c>
      <c r="B54203" t="s">
        <v>74</v>
      </c>
      <c r="C54203" t="s">
        <v>42</v>
      </c>
      <c r="D54203" t="s">
        <v>53</v>
      </c>
      <c r="E54203" t="s">
        <v>63</v>
      </c>
      <c r="F54203" t="s">
        <v>54</v>
      </c>
      <c r="G54203" t="s">
        <v>58</v>
      </c>
      <c r="H54203" t="s">
        <v>58</v>
      </c>
      <c r="I54203" t="s">
        <v>48</v>
      </c>
      <c r="J54203" t="s">
        <v>18</v>
      </c>
      <c r="K54203">
        <v>15087</v>
      </c>
    </row>
    <row r="54204" spans="1:11" ht="15.75" x14ac:dyDescent="0.3">
      <c r="A54204">
        <v>2022</v>
      </c>
      <c r="B54204" t="s">
        <v>74</v>
      </c>
      <c r="C54204" t="s">
        <v>42</v>
      </c>
      <c r="D54204" t="s">
        <v>53</v>
      </c>
      <c r="E54204" t="s">
        <v>63</v>
      </c>
      <c r="F54204" t="s">
        <v>54</v>
      </c>
      <c r="G54204" t="s">
        <v>58</v>
      </c>
      <c r="H54204" t="s">
        <v>58</v>
      </c>
      <c r="I54204" t="s">
        <v>49</v>
      </c>
      <c r="J54204" t="s">
        <v>33</v>
      </c>
      <c r="K54204">
        <v>4343</v>
      </c>
    </row>
    <row r="54205" spans="1:11" ht="15.75" x14ac:dyDescent="0.3">
      <c r="A54205">
        <v>2022</v>
      </c>
      <c r="B54205" t="s">
        <v>74</v>
      </c>
      <c r="C54205" t="s">
        <v>42</v>
      </c>
      <c r="D54205" t="s">
        <v>53</v>
      </c>
      <c r="E54205" t="s">
        <v>63</v>
      </c>
      <c r="F54205" t="s">
        <v>54</v>
      </c>
      <c r="G54205" t="s">
        <v>58</v>
      </c>
      <c r="H54205" t="s">
        <v>58</v>
      </c>
      <c r="I54205" t="s">
        <v>49</v>
      </c>
      <c r="J54205" t="s">
        <v>21</v>
      </c>
      <c r="K54205">
        <v>3338</v>
      </c>
    </row>
    <row r="54206" spans="1:11" ht="15.75" x14ac:dyDescent="0.3">
      <c r="A54206">
        <v>2022</v>
      </c>
      <c r="B54206" t="s">
        <v>74</v>
      </c>
      <c r="C54206" t="s">
        <v>42</v>
      </c>
      <c r="D54206" t="s">
        <v>53</v>
      </c>
      <c r="E54206" t="s">
        <v>63</v>
      </c>
      <c r="F54206" t="s">
        <v>54</v>
      </c>
      <c r="G54206" t="s">
        <v>58</v>
      </c>
      <c r="H54206" t="s">
        <v>58</v>
      </c>
      <c r="I54206" t="s">
        <v>49</v>
      </c>
      <c r="J54206" t="s">
        <v>22</v>
      </c>
      <c r="K54206">
        <v>1693</v>
      </c>
    </row>
    <row r="54207" spans="1:11" ht="15.75" x14ac:dyDescent="0.3">
      <c r="A54207">
        <v>2022</v>
      </c>
      <c r="B54207" t="s">
        <v>74</v>
      </c>
      <c r="C54207" t="s">
        <v>42</v>
      </c>
      <c r="D54207" t="s">
        <v>53</v>
      </c>
      <c r="E54207" t="s">
        <v>63</v>
      </c>
      <c r="F54207" t="s">
        <v>54</v>
      </c>
      <c r="G54207" t="s">
        <v>58</v>
      </c>
      <c r="H54207" t="s">
        <v>58</v>
      </c>
      <c r="I54207" t="s">
        <v>49</v>
      </c>
      <c r="J54207" t="s">
        <v>12</v>
      </c>
      <c r="K54207">
        <v>34855.339999999997</v>
      </c>
    </row>
    <row r="54208" spans="1:11" ht="15.75" x14ac:dyDescent="0.3">
      <c r="A54208">
        <v>2022</v>
      </c>
      <c r="B54208" t="s">
        <v>74</v>
      </c>
      <c r="C54208" t="s">
        <v>42</v>
      </c>
      <c r="D54208" t="s">
        <v>53</v>
      </c>
      <c r="E54208" t="s">
        <v>63</v>
      </c>
      <c r="F54208" t="s">
        <v>54</v>
      </c>
      <c r="G54208" t="s">
        <v>58</v>
      </c>
      <c r="H54208" t="s">
        <v>58</v>
      </c>
      <c r="I54208" t="s">
        <v>49</v>
      </c>
      <c r="J54208" t="s">
        <v>29</v>
      </c>
      <c r="K54208">
        <v>19658.099999999999</v>
      </c>
    </row>
    <row r="54209" spans="1:11" ht="15.75" x14ac:dyDescent="0.3">
      <c r="A54209">
        <v>2022</v>
      </c>
      <c r="B54209" t="s">
        <v>74</v>
      </c>
      <c r="C54209" t="s">
        <v>42</v>
      </c>
      <c r="D54209" t="s">
        <v>53</v>
      </c>
      <c r="E54209" t="s">
        <v>63</v>
      </c>
      <c r="F54209" t="s">
        <v>54</v>
      </c>
      <c r="G54209" t="s">
        <v>58</v>
      </c>
      <c r="H54209" t="s">
        <v>58</v>
      </c>
      <c r="I54209" t="s">
        <v>49</v>
      </c>
      <c r="J54209" t="s">
        <v>30</v>
      </c>
      <c r="K54209">
        <v>2740.4</v>
      </c>
    </row>
    <row r="54210" spans="1:11" ht="15.75" x14ac:dyDescent="0.3">
      <c r="A54210">
        <v>2022</v>
      </c>
      <c r="B54210" t="s">
        <v>74</v>
      </c>
      <c r="C54210" t="s">
        <v>42</v>
      </c>
      <c r="D54210" t="s">
        <v>53</v>
      </c>
      <c r="E54210" t="s">
        <v>63</v>
      </c>
      <c r="F54210" t="s">
        <v>54</v>
      </c>
      <c r="G54210" t="s">
        <v>58</v>
      </c>
      <c r="H54210" t="s">
        <v>58</v>
      </c>
      <c r="I54210" t="s">
        <v>49</v>
      </c>
      <c r="J54210" t="s">
        <v>32</v>
      </c>
      <c r="K54210">
        <v>18524.3</v>
      </c>
    </row>
    <row r="54211" spans="1:11" ht="15.75" x14ac:dyDescent="0.3">
      <c r="A54211">
        <v>2022</v>
      </c>
      <c r="B54211" t="s">
        <v>74</v>
      </c>
      <c r="C54211" t="s">
        <v>42</v>
      </c>
      <c r="D54211" t="s">
        <v>53</v>
      </c>
      <c r="E54211" t="s">
        <v>63</v>
      </c>
      <c r="F54211" t="s">
        <v>54</v>
      </c>
      <c r="G54211" t="s">
        <v>58</v>
      </c>
      <c r="H54211" t="s">
        <v>58</v>
      </c>
      <c r="I54211" t="s">
        <v>50</v>
      </c>
      <c r="J54211" t="s">
        <v>24</v>
      </c>
      <c r="K54211">
        <v>15511.17</v>
      </c>
    </row>
    <row r="54212" spans="1:11" ht="15.75" x14ac:dyDescent="0.3">
      <c r="A54212">
        <v>2022</v>
      </c>
      <c r="B54212" t="s">
        <v>74</v>
      </c>
      <c r="C54212" t="s">
        <v>42</v>
      </c>
      <c r="D54212" t="s">
        <v>53</v>
      </c>
      <c r="E54212" t="s">
        <v>63</v>
      </c>
      <c r="F54212" t="s">
        <v>54</v>
      </c>
      <c r="G54212" t="s">
        <v>58</v>
      </c>
      <c r="H54212" t="s">
        <v>58</v>
      </c>
      <c r="I54212" t="s">
        <v>50</v>
      </c>
      <c r="J54212" t="s">
        <v>10</v>
      </c>
      <c r="K54212">
        <v>111863.9</v>
      </c>
    </row>
    <row r="54213" spans="1:11" ht="15.75" x14ac:dyDescent="0.3">
      <c r="A54213">
        <v>2022</v>
      </c>
      <c r="B54213" t="s">
        <v>74</v>
      </c>
      <c r="C54213" t="s">
        <v>42</v>
      </c>
      <c r="D54213" t="s">
        <v>53</v>
      </c>
      <c r="E54213" t="s">
        <v>63</v>
      </c>
      <c r="F54213" t="s">
        <v>54</v>
      </c>
      <c r="G54213" t="s">
        <v>58</v>
      </c>
      <c r="H54213" t="s">
        <v>58</v>
      </c>
      <c r="I54213" t="s">
        <v>50</v>
      </c>
      <c r="J54213" t="s">
        <v>16</v>
      </c>
      <c r="K54213">
        <v>27902</v>
      </c>
    </row>
    <row r="54214" spans="1:11" ht="15.75" x14ac:dyDescent="0.3">
      <c r="A54214">
        <v>2022</v>
      </c>
      <c r="B54214" t="s">
        <v>74</v>
      </c>
      <c r="C54214" t="s">
        <v>42</v>
      </c>
      <c r="D54214" t="s">
        <v>53</v>
      </c>
      <c r="E54214" t="s">
        <v>63</v>
      </c>
      <c r="F54214" t="s">
        <v>54</v>
      </c>
      <c r="G54214" t="s">
        <v>58</v>
      </c>
      <c r="H54214" t="s">
        <v>58</v>
      </c>
      <c r="I54214" t="s">
        <v>50</v>
      </c>
      <c r="J54214" t="s">
        <v>19</v>
      </c>
      <c r="K54214">
        <v>167957.85</v>
      </c>
    </row>
    <row r="54215" spans="1:11" ht="15.75" x14ac:dyDescent="0.3">
      <c r="A54215">
        <v>2022</v>
      </c>
      <c r="B54215" t="s">
        <v>74</v>
      </c>
      <c r="C54215" t="s">
        <v>42</v>
      </c>
      <c r="D54215" t="s">
        <v>53</v>
      </c>
      <c r="E54215" t="s">
        <v>63</v>
      </c>
      <c r="F54215" t="s">
        <v>54</v>
      </c>
      <c r="G54215" t="s">
        <v>58</v>
      </c>
      <c r="H54215" t="s">
        <v>58</v>
      </c>
      <c r="I54215" t="s">
        <v>51</v>
      </c>
      <c r="J54215" t="s">
        <v>15</v>
      </c>
      <c r="K54215">
        <v>66377.429999999993</v>
      </c>
    </row>
    <row r="54216" spans="1:11" ht="15.75" x14ac:dyDescent="0.3">
      <c r="A54216">
        <v>2022</v>
      </c>
      <c r="B54216" t="s">
        <v>74</v>
      </c>
      <c r="C54216" t="s">
        <v>42</v>
      </c>
      <c r="D54216" t="s">
        <v>53</v>
      </c>
      <c r="E54216" t="s">
        <v>63</v>
      </c>
      <c r="F54216" t="s">
        <v>54</v>
      </c>
      <c r="G54216" t="s">
        <v>58</v>
      </c>
      <c r="H54216" t="s">
        <v>58</v>
      </c>
      <c r="I54216" t="s">
        <v>51</v>
      </c>
      <c r="J54216" t="s">
        <v>31</v>
      </c>
      <c r="K54216">
        <v>51848.17</v>
      </c>
    </row>
    <row r="54217" spans="1:11" ht="15.75" x14ac:dyDescent="0.3">
      <c r="A54217">
        <v>2022</v>
      </c>
      <c r="B54217" t="s">
        <v>74</v>
      </c>
      <c r="C54217" t="s">
        <v>42</v>
      </c>
      <c r="D54217" t="s">
        <v>53</v>
      </c>
      <c r="E54217" t="s">
        <v>63</v>
      </c>
      <c r="F54217" t="s">
        <v>54</v>
      </c>
      <c r="G54217" t="s">
        <v>58</v>
      </c>
      <c r="H54217" t="s">
        <v>58</v>
      </c>
      <c r="I54217" t="s">
        <v>51</v>
      </c>
      <c r="J54217" t="s">
        <v>17</v>
      </c>
      <c r="K54217">
        <v>32471.8</v>
      </c>
    </row>
    <row r="54218" spans="1:11" ht="15.75" x14ac:dyDescent="0.3">
      <c r="A54218">
        <v>2022</v>
      </c>
      <c r="B54218" t="s">
        <v>74</v>
      </c>
      <c r="C54218" t="s">
        <v>42</v>
      </c>
      <c r="D54218" t="s">
        <v>53</v>
      </c>
      <c r="E54218" t="s">
        <v>63</v>
      </c>
      <c r="F54218" t="s">
        <v>54</v>
      </c>
      <c r="G54218" t="s">
        <v>59</v>
      </c>
      <c r="H54218" t="s">
        <v>60</v>
      </c>
      <c r="I54218" t="s">
        <v>50</v>
      </c>
      <c r="J54218" t="s">
        <v>10</v>
      </c>
      <c r="K54218">
        <v>5</v>
      </c>
    </row>
    <row r="54219" spans="1:11" ht="15.75" x14ac:dyDescent="0.3">
      <c r="A54219">
        <v>2022</v>
      </c>
      <c r="B54219" t="s">
        <v>74</v>
      </c>
      <c r="C54219" t="s">
        <v>42</v>
      </c>
      <c r="D54219" t="s">
        <v>53</v>
      </c>
      <c r="E54219" t="s">
        <v>63</v>
      </c>
      <c r="F54219" t="s">
        <v>54</v>
      </c>
      <c r="G54219" t="s">
        <v>59</v>
      </c>
      <c r="H54219" t="s">
        <v>60</v>
      </c>
      <c r="I54219" t="s">
        <v>51</v>
      </c>
      <c r="J54219" t="s">
        <v>15</v>
      </c>
      <c r="K54219">
        <v>5</v>
      </c>
    </row>
    <row r="54220" spans="1:11" ht="15.75" x14ac:dyDescent="0.3">
      <c r="A54220">
        <v>2022</v>
      </c>
      <c r="B54220" t="s">
        <v>74</v>
      </c>
      <c r="C54220" t="s">
        <v>42</v>
      </c>
      <c r="D54220" t="s">
        <v>53</v>
      </c>
      <c r="E54220" t="s">
        <v>63</v>
      </c>
      <c r="F54220" t="s">
        <v>54</v>
      </c>
      <c r="G54220" t="s">
        <v>59</v>
      </c>
      <c r="H54220" t="s">
        <v>60</v>
      </c>
      <c r="I54220" t="s">
        <v>51</v>
      </c>
      <c r="J54220" t="s">
        <v>31</v>
      </c>
      <c r="K54220">
        <v>8</v>
      </c>
    </row>
    <row r="54221" spans="1:11" ht="15.75" x14ac:dyDescent="0.3">
      <c r="A54221">
        <v>2022</v>
      </c>
      <c r="B54221" t="s">
        <v>74</v>
      </c>
      <c r="C54221" t="s">
        <v>42</v>
      </c>
      <c r="D54221" t="s">
        <v>53</v>
      </c>
      <c r="E54221" t="s">
        <v>63</v>
      </c>
      <c r="F54221" t="s">
        <v>64</v>
      </c>
      <c r="G54221" t="s">
        <v>64</v>
      </c>
      <c r="H54221" t="s">
        <v>64</v>
      </c>
      <c r="I54221" t="s">
        <v>47</v>
      </c>
      <c r="J54221" t="s">
        <v>23</v>
      </c>
      <c r="K54221">
        <v>233.934</v>
      </c>
    </row>
    <row r="54222" spans="1:11" ht="15.75" x14ac:dyDescent="0.3">
      <c r="A54222">
        <v>2022</v>
      </c>
      <c r="B54222" t="s">
        <v>74</v>
      </c>
      <c r="C54222" t="s">
        <v>42</v>
      </c>
      <c r="D54222" t="s">
        <v>53</v>
      </c>
      <c r="E54222" t="s">
        <v>63</v>
      </c>
      <c r="F54222" t="s">
        <v>64</v>
      </c>
      <c r="G54222" t="s">
        <v>64</v>
      </c>
      <c r="H54222" t="s">
        <v>64</v>
      </c>
      <c r="I54222" t="s">
        <v>47</v>
      </c>
      <c r="J54222" t="s">
        <v>26</v>
      </c>
      <c r="K54222">
        <v>277.58496000000002</v>
      </c>
    </row>
    <row r="54223" spans="1:11" ht="15.75" x14ac:dyDescent="0.3">
      <c r="A54223">
        <v>2022</v>
      </c>
      <c r="B54223" t="s">
        <v>74</v>
      </c>
      <c r="C54223" t="s">
        <v>42</v>
      </c>
      <c r="D54223" t="s">
        <v>53</v>
      </c>
      <c r="E54223" t="s">
        <v>63</v>
      </c>
      <c r="F54223" t="s">
        <v>64</v>
      </c>
      <c r="G54223" t="s">
        <v>64</v>
      </c>
      <c r="H54223" t="s">
        <v>64</v>
      </c>
      <c r="I54223" t="s">
        <v>48</v>
      </c>
      <c r="J54223" t="s">
        <v>20</v>
      </c>
      <c r="K54223">
        <v>289.97199999999998</v>
      </c>
    </row>
    <row r="54224" spans="1:11" ht="15.75" x14ac:dyDescent="0.3">
      <c r="A54224">
        <v>2022</v>
      </c>
      <c r="B54224" t="s">
        <v>74</v>
      </c>
      <c r="C54224" t="s">
        <v>42</v>
      </c>
      <c r="D54224" t="s">
        <v>53</v>
      </c>
      <c r="E54224" t="s">
        <v>63</v>
      </c>
      <c r="F54224" t="s">
        <v>64</v>
      </c>
      <c r="G54224" t="s">
        <v>64</v>
      </c>
      <c r="H54224" t="s">
        <v>64</v>
      </c>
      <c r="I54224" t="s">
        <v>48</v>
      </c>
      <c r="J54224" t="s">
        <v>7</v>
      </c>
      <c r="K54224">
        <v>1878.6559999999999</v>
      </c>
    </row>
    <row r="54225" spans="1:11" ht="15.75" x14ac:dyDescent="0.3">
      <c r="A54225">
        <v>2022</v>
      </c>
      <c r="B54225" t="s">
        <v>74</v>
      </c>
      <c r="C54225" t="s">
        <v>42</v>
      </c>
      <c r="D54225" t="s">
        <v>53</v>
      </c>
      <c r="E54225" t="s">
        <v>63</v>
      </c>
      <c r="F54225" t="s">
        <v>64</v>
      </c>
      <c r="G54225" t="s">
        <v>64</v>
      </c>
      <c r="H54225" t="s">
        <v>64</v>
      </c>
      <c r="I54225" t="s">
        <v>48</v>
      </c>
      <c r="J54225" t="s">
        <v>8</v>
      </c>
      <c r="K54225">
        <v>460.21899999999999</v>
      </c>
    </row>
    <row r="54226" spans="1:11" ht="15.75" x14ac:dyDescent="0.3">
      <c r="A54226">
        <v>2022</v>
      </c>
      <c r="B54226" t="s">
        <v>74</v>
      </c>
      <c r="C54226" t="s">
        <v>42</v>
      </c>
      <c r="D54226" t="s">
        <v>53</v>
      </c>
      <c r="E54226" t="s">
        <v>63</v>
      </c>
      <c r="F54226" t="s">
        <v>64</v>
      </c>
      <c r="G54226" t="s">
        <v>64</v>
      </c>
      <c r="H54226" t="s">
        <v>64</v>
      </c>
      <c r="I54226" t="s">
        <v>48</v>
      </c>
      <c r="J54226" t="s">
        <v>27</v>
      </c>
      <c r="K54226">
        <v>194.76300000000001</v>
      </c>
    </row>
    <row r="54227" spans="1:11" ht="15.75" x14ac:dyDescent="0.3">
      <c r="A54227">
        <v>2022</v>
      </c>
      <c r="B54227" t="s">
        <v>74</v>
      </c>
      <c r="C54227" t="s">
        <v>42</v>
      </c>
      <c r="D54227" t="s">
        <v>53</v>
      </c>
      <c r="E54227" t="s">
        <v>63</v>
      </c>
      <c r="F54227" t="s">
        <v>64</v>
      </c>
      <c r="G54227" t="s">
        <v>64</v>
      </c>
      <c r="H54227" t="s">
        <v>64</v>
      </c>
      <c r="I54227" t="s">
        <v>48</v>
      </c>
      <c r="J54227" t="s">
        <v>13</v>
      </c>
      <c r="K54227">
        <v>2256.0819999999999</v>
      </c>
    </row>
    <row r="54228" spans="1:11" ht="15.75" x14ac:dyDescent="0.3">
      <c r="A54228">
        <v>2022</v>
      </c>
      <c r="B54228" t="s">
        <v>74</v>
      </c>
      <c r="C54228" t="s">
        <v>42</v>
      </c>
      <c r="D54228" t="s">
        <v>53</v>
      </c>
      <c r="E54228" t="s">
        <v>63</v>
      </c>
      <c r="F54228" t="s">
        <v>64</v>
      </c>
      <c r="G54228" t="s">
        <v>64</v>
      </c>
      <c r="H54228" t="s">
        <v>64</v>
      </c>
      <c r="I54228" t="s">
        <v>48</v>
      </c>
      <c r="J54228" t="s">
        <v>28</v>
      </c>
      <c r="K54228">
        <v>1342.4169999999999</v>
      </c>
    </row>
    <row r="54229" spans="1:11" ht="15.75" x14ac:dyDescent="0.3">
      <c r="A54229">
        <v>2022</v>
      </c>
      <c r="B54229" t="s">
        <v>74</v>
      </c>
      <c r="C54229" t="s">
        <v>42</v>
      </c>
      <c r="D54229" t="s">
        <v>53</v>
      </c>
      <c r="E54229" t="s">
        <v>63</v>
      </c>
      <c r="F54229" t="s">
        <v>64</v>
      </c>
      <c r="G54229" t="s">
        <v>64</v>
      </c>
      <c r="H54229" t="s">
        <v>64</v>
      </c>
      <c r="I54229" t="s">
        <v>48</v>
      </c>
      <c r="J54229" t="s">
        <v>18</v>
      </c>
      <c r="K54229">
        <v>492.85</v>
      </c>
    </row>
    <row r="54230" spans="1:11" ht="15.75" x14ac:dyDescent="0.3">
      <c r="A54230">
        <v>2022</v>
      </c>
      <c r="B54230" t="s">
        <v>74</v>
      </c>
      <c r="C54230" t="s">
        <v>42</v>
      </c>
      <c r="D54230" t="s">
        <v>53</v>
      </c>
      <c r="E54230" t="s">
        <v>63</v>
      </c>
      <c r="F54230" t="s">
        <v>64</v>
      </c>
      <c r="G54230" t="s">
        <v>64</v>
      </c>
      <c r="H54230" t="s">
        <v>64</v>
      </c>
      <c r="I54230" t="s">
        <v>50</v>
      </c>
      <c r="J54230" t="s">
        <v>10</v>
      </c>
      <c r="K54230">
        <v>259.57163000000003</v>
      </c>
    </row>
    <row r="54231" spans="1:11" ht="15.75" x14ac:dyDescent="0.3">
      <c r="A54231">
        <v>2022</v>
      </c>
      <c r="B54231" t="s">
        <v>74</v>
      </c>
      <c r="C54231" t="s">
        <v>42</v>
      </c>
      <c r="D54231" t="s">
        <v>53</v>
      </c>
      <c r="E54231" t="s">
        <v>63</v>
      </c>
      <c r="F54231" t="s">
        <v>64</v>
      </c>
      <c r="G54231" t="s">
        <v>64</v>
      </c>
      <c r="H54231" t="s">
        <v>64</v>
      </c>
      <c r="I54231" t="s">
        <v>50</v>
      </c>
      <c r="J54231" t="s">
        <v>16</v>
      </c>
      <c r="K54231">
        <v>7690.6239999999998</v>
      </c>
    </row>
    <row r="54232" spans="1:11" ht="15.75" x14ac:dyDescent="0.3">
      <c r="A54232">
        <v>2022</v>
      </c>
      <c r="B54232" t="s">
        <v>74</v>
      </c>
      <c r="C54232" t="s">
        <v>42</v>
      </c>
      <c r="D54232" t="s">
        <v>53</v>
      </c>
      <c r="E54232" t="s">
        <v>63</v>
      </c>
      <c r="F54232" t="s">
        <v>64</v>
      </c>
      <c r="G54232" t="s">
        <v>64</v>
      </c>
      <c r="H54232" t="s">
        <v>64</v>
      </c>
      <c r="I54232" t="s">
        <v>50</v>
      </c>
      <c r="J54232" t="s">
        <v>19</v>
      </c>
      <c r="K54232">
        <v>1915.13959</v>
      </c>
    </row>
    <row r="54233" spans="1:11" ht="15.75" x14ac:dyDescent="0.3">
      <c r="A54233">
        <v>2022</v>
      </c>
      <c r="B54233" t="s">
        <v>74</v>
      </c>
      <c r="C54233" t="s">
        <v>42</v>
      </c>
      <c r="D54233" t="s">
        <v>53</v>
      </c>
      <c r="E54233" t="s">
        <v>63</v>
      </c>
      <c r="F54233" t="s">
        <v>64</v>
      </c>
      <c r="G54233" t="s">
        <v>64</v>
      </c>
      <c r="H54233" t="s">
        <v>64</v>
      </c>
      <c r="I54233" t="s">
        <v>51</v>
      </c>
      <c r="J54233" t="s">
        <v>15</v>
      </c>
      <c r="K54233">
        <v>159.98902000000001</v>
      </c>
    </row>
    <row r="54234" spans="1:11" ht="15.75" x14ac:dyDescent="0.3">
      <c r="A54234">
        <v>2022</v>
      </c>
      <c r="B54234" t="s">
        <v>74</v>
      </c>
      <c r="C54234" t="s">
        <v>42</v>
      </c>
      <c r="D54234" t="s">
        <v>53</v>
      </c>
      <c r="E54234" t="s">
        <v>63</v>
      </c>
      <c r="F54234" t="s">
        <v>64</v>
      </c>
      <c r="G54234" t="s">
        <v>64</v>
      </c>
      <c r="H54234" t="s">
        <v>64</v>
      </c>
      <c r="I54234" t="s">
        <v>51</v>
      </c>
      <c r="J54234" t="s">
        <v>31</v>
      </c>
      <c r="K54234">
        <v>1146.3599999999999</v>
      </c>
    </row>
    <row r="54235" spans="1:11" ht="15.75" x14ac:dyDescent="0.3">
      <c r="A54235">
        <v>2022</v>
      </c>
      <c r="B54235" t="s">
        <v>74</v>
      </c>
      <c r="C54235" t="s">
        <v>42</v>
      </c>
      <c r="D54235" t="s">
        <v>53</v>
      </c>
      <c r="E54235" t="s">
        <v>63</v>
      </c>
      <c r="F54235" t="s">
        <v>64</v>
      </c>
      <c r="G54235" t="s">
        <v>64</v>
      </c>
      <c r="H54235" t="s">
        <v>64</v>
      </c>
      <c r="I54235" t="s">
        <v>51</v>
      </c>
      <c r="J54235" t="s">
        <v>17</v>
      </c>
      <c r="K54235">
        <v>568.48400000000004</v>
      </c>
    </row>
    <row r="54236" spans="1:11" ht="15.75" x14ac:dyDescent="0.3">
      <c r="A54236">
        <v>2022</v>
      </c>
      <c r="B54236" t="s">
        <v>74</v>
      </c>
      <c r="C54236" t="s">
        <v>42</v>
      </c>
      <c r="D54236" t="s">
        <v>53</v>
      </c>
      <c r="E54236" t="s">
        <v>65</v>
      </c>
      <c r="F54236" t="s">
        <v>54</v>
      </c>
      <c r="G54236" t="s">
        <v>56</v>
      </c>
      <c r="H54236" t="s">
        <v>57</v>
      </c>
      <c r="I54236" t="s">
        <v>49</v>
      </c>
      <c r="J54236" t="s">
        <v>21</v>
      </c>
      <c r="K54236">
        <v>2</v>
      </c>
    </row>
    <row r="54237" spans="1:11" ht="15.75" x14ac:dyDescent="0.3">
      <c r="A54237">
        <v>2022</v>
      </c>
      <c r="B54237" t="s">
        <v>74</v>
      </c>
      <c r="C54237" t="s">
        <v>42</v>
      </c>
      <c r="D54237" t="s">
        <v>53</v>
      </c>
      <c r="E54237" t="s">
        <v>65</v>
      </c>
      <c r="F54237" t="s">
        <v>54</v>
      </c>
      <c r="G54237" t="s">
        <v>56</v>
      </c>
      <c r="H54237" t="s">
        <v>57</v>
      </c>
      <c r="I54237" t="s">
        <v>49</v>
      </c>
      <c r="J54237" t="s">
        <v>12</v>
      </c>
      <c r="K54237">
        <v>219.5</v>
      </c>
    </row>
    <row r="54238" spans="1:11" ht="15.75" x14ac:dyDescent="0.3">
      <c r="A54238">
        <v>2022</v>
      </c>
      <c r="B54238" t="s">
        <v>74</v>
      </c>
      <c r="C54238" t="s">
        <v>42</v>
      </c>
      <c r="D54238" t="s">
        <v>53</v>
      </c>
      <c r="E54238" t="s">
        <v>65</v>
      </c>
      <c r="F54238" t="s">
        <v>54</v>
      </c>
      <c r="G54238" t="s">
        <v>58</v>
      </c>
      <c r="H54238" t="s">
        <v>58</v>
      </c>
      <c r="I54238" t="s">
        <v>47</v>
      </c>
      <c r="J54238" t="s">
        <v>23</v>
      </c>
      <c r="K54238">
        <v>552</v>
      </c>
    </row>
    <row r="54239" spans="1:11" ht="15.75" x14ac:dyDescent="0.3">
      <c r="A54239">
        <v>2022</v>
      </c>
      <c r="B54239" t="s">
        <v>74</v>
      </c>
      <c r="C54239" t="s">
        <v>42</v>
      </c>
      <c r="D54239" t="s">
        <v>53</v>
      </c>
      <c r="E54239" t="s">
        <v>65</v>
      </c>
      <c r="F54239" t="s">
        <v>54</v>
      </c>
      <c r="G54239" t="s">
        <v>58</v>
      </c>
      <c r="H54239" t="s">
        <v>58</v>
      </c>
      <c r="I54239" t="s">
        <v>47</v>
      </c>
      <c r="J54239" t="s">
        <v>9</v>
      </c>
      <c r="K54239">
        <v>5430.5</v>
      </c>
    </row>
    <row r="54240" spans="1:11" ht="15.75" x14ac:dyDescent="0.3">
      <c r="A54240">
        <v>2022</v>
      </c>
      <c r="B54240" t="s">
        <v>74</v>
      </c>
      <c r="C54240" t="s">
        <v>42</v>
      </c>
      <c r="D54240" t="s">
        <v>53</v>
      </c>
      <c r="E54240" t="s">
        <v>65</v>
      </c>
      <c r="F54240" t="s">
        <v>54</v>
      </c>
      <c r="G54240" t="s">
        <v>58</v>
      </c>
      <c r="H54240" t="s">
        <v>58</v>
      </c>
      <c r="I54240" t="s">
        <v>47</v>
      </c>
      <c r="J54240" t="s">
        <v>26</v>
      </c>
      <c r="K54240">
        <v>15212</v>
      </c>
    </row>
    <row r="54241" spans="1:11" ht="15.75" x14ac:dyDescent="0.3">
      <c r="A54241">
        <v>2022</v>
      </c>
      <c r="B54241" t="s">
        <v>74</v>
      </c>
      <c r="C54241" t="s">
        <v>42</v>
      </c>
      <c r="D54241" t="s">
        <v>53</v>
      </c>
      <c r="E54241" t="s">
        <v>65</v>
      </c>
      <c r="F54241" t="s">
        <v>54</v>
      </c>
      <c r="G54241" t="s">
        <v>58</v>
      </c>
      <c r="H54241" t="s">
        <v>58</v>
      </c>
      <c r="I54241" t="s">
        <v>47</v>
      </c>
      <c r="J54241" t="s">
        <v>11</v>
      </c>
      <c r="K54241">
        <v>26201.9</v>
      </c>
    </row>
    <row r="54242" spans="1:11" ht="15.75" x14ac:dyDescent="0.3">
      <c r="A54242">
        <v>2022</v>
      </c>
      <c r="B54242" t="s">
        <v>74</v>
      </c>
      <c r="C54242" t="s">
        <v>42</v>
      </c>
      <c r="D54242" t="s">
        <v>53</v>
      </c>
      <c r="E54242" t="s">
        <v>65</v>
      </c>
      <c r="F54242" t="s">
        <v>54</v>
      </c>
      <c r="G54242" t="s">
        <v>58</v>
      </c>
      <c r="H54242" t="s">
        <v>58</v>
      </c>
      <c r="I54242" t="s">
        <v>48</v>
      </c>
      <c r="J54242" t="s">
        <v>20</v>
      </c>
      <c r="K54242">
        <v>1998</v>
      </c>
    </row>
    <row r="54243" spans="1:11" ht="15.75" x14ac:dyDescent="0.3">
      <c r="A54243">
        <v>2022</v>
      </c>
      <c r="B54243" t="s">
        <v>74</v>
      </c>
      <c r="C54243" t="s">
        <v>42</v>
      </c>
      <c r="D54243" t="s">
        <v>53</v>
      </c>
      <c r="E54243" t="s">
        <v>65</v>
      </c>
      <c r="F54243" t="s">
        <v>54</v>
      </c>
      <c r="G54243" t="s">
        <v>58</v>
      </c>
      <c r="H54243" t="s">
        <v>58</v>
      </c>
      <c r="I54243" t="s">
        <v>48</v>
      </c>
      <c r="J54243" t="s">
        <v>7</v>
      </c>
      <c r="K54243">
        <v>9245</v>
      </c>
    </row>
    <row r="54244" spans="1:11" ht="15.75" x14ac:dyDescent="0.3">
      <c r="A54244">
        <v>2022</v>
      </c>
      <c r="B54244" t="s">
        <v>74</v>
      </c>
      <c r="C54244" t="s">
        <v>42</v>
      </c>
      <c r="D54244" t="s">
        <v>53</v>
      </c>
      <c r="E54244" t="s">
        <v>65</v>
      </c>
      <c r="F54244" t="s">
        <v>54</v>
      </c>
      <c r="G54244" t="s">
        <v>58</v>
      </c>
      <c r="H54244" t="s">
        <v>58</v>
      </c>
      <c r="I54244" t="s">
        <v>48</v>
      </c>
      <c r="J54244" t="s">
        <v>8</v>
      </c>
      <c r="K54244">
        <v>7720.5</v>
      </c>
    </row>
    <row r="54245" spans="1:11" ht="15.75" x14ac:dyDescent="0.3">
      <c r="A54245">
        <v>2022</v>
      </c>
      <c r="B54245" t="s">
        <v>74</v>
      </c>
      <c r="C54245" t="s">
        <v>42</v>
      </c>
      <c r="D54245" t="s">
        <v>53</v>
      </c>
      <c r="E54245" t="s">
        <v>65</v>
      </c>
      <c r="F54245" t="s">
        <v>54</v>
      </c>
      <c r="G54245" t="s">
        <v>58</v>
      </c>
      <c r="H54245" t="s">
        <v>58</v>
      </c>
      <c r="I54245" t="s">
        <v>48</v>
      </c>
      <c r="J54245" t="s">
        <v>25</v>
      </c>
      <c r="K54245">
        <v>1248</v>
      </c>
    </row>
    <row r="54246" spans="1:11" ht="15.75" x14ac:dyDescent="0.3">
      <c r="A54246">
        <v>2022</v>
      </c>
      <c r="B54246" t="s">
        <v>74</v>
      </c>
      <c r="C54246" t="s">
        <v>42</v>
      </c>
      <c r="D54246" t="s">
        <v>53</v>
      </c>
      <c r="E54246" t="s">
        <v>65</v>
      </c>
      <c r="F54246" t="s">
        <v>54</v>
      </c>
      <c r="G54246" t="s">
        <v>58</v>
      </c>
      <c r="H54246" t="s">
        <v>58</v>
      </c>
      <c r="I54246" t="s">
        <v>48</v>
      </c>
      <c r="J54246" t="s">
        <v>13</v>
      </c>
      <c r="K54246">
        <v>2565</v>
      </c>
    </row>
    <row r="54247" spans="1:11" ht="15.75" x14ac:dyDescent="0.3">
      <c r="A54247">
        <v>2022</v>
      </c>
      <c r="B54247" t="s">
        <v>74</v>
      </c>
      <c r="C54247" t="s">
        <v>42</v>
      </c>
      <c r="D54247" t="s">
        <v>53</v>
      </c>
      <c r="E54247" t="s">
        <v>65</v>
      </c>
      <c r="F54247" t="s">
        <v>54</v>
      </c>
      <c r="G54247" t="s">
        <v>58</v>
      </c>
      <c r="H54247" t="s">
        <v>58</v>
      </c>
      <c r="I54247" t="s">
        <v>48</v>
      </c>
      <c r="J54247" t="s">
        <v>14</v>
      </c>
      <c r="K54247">
        <v>2525</v>
      </c>
    </row>
    <row r="54248" spans="1:11" ht="15.75" x14ac:dyDescent="0.3">
      <c r="A54248">
        <v>2022</v>
      </c>
      <c r="B54248" t="s">
        <v>74</v>
      </c>
      <c r="C54248" t="s">
        <v>42</v>
      </c>
      <c r="D54248" t="s">
        <v>53</v>
      </c>
      <c r="E54248" t="s">
        <v>65</v>
      </c>
      <c r="F54248" t="s">
        <v>54</v>
      </c>
      <c r="G54248" t="s">
        <v>58</v>
      </c>
      <c r="H54248" t="s">
        <v>58</v>
      </c>
      <c r="I54248" t="s">
        <v>48</v>
      </c>
      <c r="J54248" t="s">
        <v>28</v>
      </c>
      <c r="K54248">
        <v>2174</v>
      </c>
    </row>
    <row r="54249" spans="1:11" ht="15.75" x14ac:dyDescent="0.3">
      <c r="A54249">
        <v>2022</v>
      </c>
      <c r="B54249" t="s">
        <v>74</v>
      </c>
      <c r="C54249" t="s">
        <v>42</v>
      </c>
      <c r="D54249" t="s">
        <v>53</v>
      </c>
      <c r="E54249" t="s">
        <v>65</v>
      </c>
      <c r="F54249" t="s">
        <v>54</v>
      </c>
      <c r="G54249" t="s">
        <v>58</v>
      </c>
      <c r="H54249" t="s">
        <v>58</v>
      </c>
      <c r="I54249" t="s">
        <v>48</v>
      </c>
      <c r="J54249" t="s">
        <v>18</v>
      </c>
      <c r="K54249">
        <v>585</v>
      </c>
    </row>
    <row r="54250" spans="1:11" ht="15.75" x14ac:dyDescent="0.3">
      <c r="A54250">
        <v>2022</v>
      </c>
      <c r="B54250" t="s">
        <v>74</v>
      </c>
      <c r="C54250" t="s">
        <v>42</v>
      </c>
      <c r="D54250" t="s">
        <v>53</v>
      </c>
      <c r="E54250" t="s">
        <v>65</v>
      </c>
      <c r="F54250" t="s">
        <v>54</v>
      </c>
      <c r="G54250" t="s">
        <v>58</v>
      </c>
      <c r="H54250" t="s">
        <v>58</v>
      </c>
      <c r="I54250" t="s">
        <v>49</v>
      </c>
      <c r="J54250" t="s">
        <v>21</v>
      </c>
      <c r="K54250">
        <v>113</v>
      </c>
    </row>
    <row r="54251" spans="1:11" ht="15.75" x14ac:dyDescent="0.3">
      <c r="A54251">
        <v>2022</v>
      </c>
      <c r="B54251" t="s">
        <v>74</v>
      </c>
      <c r="C54251" t="s">
        <v>42</v>
      </c>
      <c r="D54251" t="s">
        <v>53</v>
      </c>
      <c r="E54251" t="s">
        <v>65</v>
      </c>
      <c r="F54251" t="s">
        <v>54</v>
      </c>
      <c r="G54251" t="s">
        <v>58</v>
      </c>
      <c r="H54251" t="s">
        <v>58</v>
      </c>
      <c r="I54251" t="s">
        <v>49</v>
      </c>
      <c r="J54251" t="s">
        <v>12</v>
      </c>
      <c r="K54251">
        <v>16039</v>
      </c>
    </row>
    <row r="54252" spans="1:11" ht="15.75" x14ac:dyDescent="0.3">
      <c r="A54252">
        <v>2022</v>
      </c>
      <c r="B54252" t="s">
        <v>74</v>
      </c>
      <c r="C54252" t="s">
        <v>42</v>
      </c>
      <c r="D54252" t="s">
        <v>53</v>
      </c>
      <c r="E54252" t="s">
        <v>65</v>
      </c>
      <c r="F54252" t="s">
        <v>54</v>
      </c>
      <c r="G54252" t="s">
        <v>58</v>
      </c>
      <c r="H54252" t="s">
        <v>58</v>
      </c>
      <c r="I54252" t="s">
        <v>49</v>
      </c>
      <c r="J54252" t="s">
        <v>29</v>
      </c>
      <c r="K54252">
        <v>4421</v>
      </c>
    </row>
    <row r="54253" spans="1:11" ht="15.75" x14ac:dyDescent="0.3">
      <c r="A54253">
        <v>2022</v>
      </c>
      <c r="B54253" t="s">
        <v>74</v>
      </c>
      <c r="C54253" t="s">
        <v>42</v>
      </c>
      <c r="D54253" t="s">
        <v>53</v>
      </c>
      <c r="E54253" t="s">
        <v>65</v>
      </c>
      <c r="F54253" t="s">
        <v>54</v>
      </c>
      <c r="G54253" t="s">
        <v>58</v>
      </c>
      <c r="H54253" t="s">
        <v>58</v>
      </c>
      <c r="I54253" t="s">
        <v>49</v>
      </c>
      <c r="J54253" t="s">
        <v>32</v>
      </c>
      <c r="K54253">
        <v>3895.5</v>
      </c>
    </row>
    <row r="54254" spans="1:11" ht="15.75" x14ac:dyDescent="0.3">
      <c r="A54254">
        <v>2022</v>
      </c>
      <c r="B54254" t="s">
        <v>74</v>
      </c>
      <c r="C54254" t="s">
        <v>42</v>
      </c>
      <c r="D54254" t="s">
        <v>53</v>
      </c>
      <c r="E54254" t="s">
        <v>65</v>
      </c>
      <c r="F54254" t="s">
        <v>54</v>
      </c>
      <c r="G54254" t="s">
        <v>58</v>
      </c>
      <c r="H54254" t="s">
        <v>58</v>
      </c>
      <c r="I54254" t="s">
        <v>50</v>
      </c>
      <c r="J54254" t="s">
        <v>24</v>
      </c>
      <c r="K54254">
        <v>11659</v>
      </c>
    </row>
    <row r="54255" spans="1:11" ht="15.75" x14ac:dyDescent="0.3">
      <c r="A54255">
        <v>2022</v>
      </c>
      <c r="B54255" t="s">
        <v>74</v>
      </c>
      <c r="C54255" t="s">
        <v>42</v>
      </c>
      <c r="D54255" t="s">
        <v>53</v>
      </c>
      <c r="E54255" t="s">
        <v>65</v>
      </c>
      <c r="F54255" t="s">
        <v>54</v>
      </c>
      <c r="G54255" t="s">
        <v>58</v>
      </c>
      <c r="H54255" t="s">
        <v>58</v>
      </c>
      <c r="I54255" t="s">
        <v>50</v>
      </c>
      <c r="J54255" t="s">
        <v>10</v>
      </c>
      <c r="K54255">
        <v>23697.1</v>
      </c>
    </row>
    <row r="54256" spans="1:11" ht="15.75" x14ac:dyDescent="0.3">
      <c r="A54256">
        <v>2022</v>
      </c>
      <c r="B54256" t="s">
        <v>74</v>
      </c>
      <c r="C54256" t="s">
        <v>42</v>
      </c>
      <c r="D54256" t="s">
        <v>53</v>
      </c>
      <c r="E54256" t="s">
        <v>65</v>
      </c>
      <c r="F54256" t="s">
        <v>54</v>
      </c>
      <c r="G54256" t="s">
        <v>58</v>
      </c>
      <c r="H54256" t="s">
        <v>58</v>
      </c>
      <c r="I54256" t="s">
        <v>50</v>
      </c>
      <c r="J54256" t="s">
        <v>16</v>
      </c>
      <c r="K54256">
        <v>7556</v>
      </c>
    </row>
    <row r="54257" spans="1:11" ht="15.75" x14ac:dyDescent="0.3">
      <c r="A54257">
        <v>2022</v>
      </c>
      <c r="B54257" t="s">
        <v>74</v>
      </c>
      <c r="C54257" t="s">
        <v>42</v>
      </c>
      <c r="D54257" t="s">
        <v>53</v>
      </c>
      <c r="E54257" t="s">
        <v>65</v>
      </c>
      <c r="F54257" t="s">
        <v>54</v>
      </c>
      <c r="G54257" t="s">
        <v>58</v>
      </c>
      <c r="H54257" t="s">
        <v>58</v>
      </c>
      <c r="I54257" t="s">
        <v>50</v>
      </c>
      <c r="J54257" t="s">
        <v>19</v>
      </c>
      <c r="K54257">
        <v>46119.45</v>
      </c>
    </row>
    <row r="54258" spans="1:11" ht="15.75" x14ac:dyDescent="0.3">
      <c r="A54258">
        <v>2022</v>
      </c>
      <c r="B54258" t="s">
        <v>74</v>
      </c>
      <c r="C54258" t="s">
        <v>42</v>
      </c>
      <c r="D54258" t="s">
        <v>53</v>
      </c>
      <c r="E54258" t="s">
        <v>65</v>
      </c>
      <c r="F54258" t="s">
        <v>54</v>
      </c>
      <c r="G54258" t="s">
        <v>58</v>
      </c>
      <c r="H54258" t="s">
        <v>58</v>
      </c>
      <c r="I54258" t="s">
        <v>51</v>
      </c>
      <c r="J54258" t="s">
        <v>15</v>
      </c>
      <c r="K54258">
        <v>25782.7</v>
      </c>
    </row>
    <row r="54259" spans="1:11" ht="15.75" x14ac:dyDescent="0.3">
      <c r="A54259">
        <v>2022</v>
      </c>
      <c r="B54259" t="s">
        <v>74</v>
      </c>
      <c r="C54259" t="s">
        <v>42</v>
      </c>
      <c r="D54259" t="s">
        <v>53</v>
      </c>
      <c r="E54259" t="s">
        <v>65</v>
      </c>
      <c r="F54259" t="s">
        <v>54</v>
      </c>
      <c r="G54259" t="s">
        <v>58</v>
      </c>
      <c r="H54259" t="s">
        <v>58</v>
      </c>
      <c r="I54259" t="s">
        <v>51</v>
      </c>
      <c r="J54259" t="s">
        <v>31</v>
      </c>
      <c r="K54259">
        <v>34964.519999999997</v>
      </c>
    </row>
    <row r="54260" spans="1:11" ht="15.75" x14ac:dyDescent="0.3">
      <c r="A54260">
        <v>2022</v>
      </c>
      <c r="B54260" t="s">
        <v>74</v>
      </c>
      <c r="C54260" t="s">
        <v>42</v>
      </c>
      <c r="D54260" t="s">
        <v>53</v>
      </c>
      <c r="E54260" t="s">
        <v>65</v>
      </c>
      <c r="F54260" t="s">
        <v>54</v>
      </c>
      <c r="G54260" t="s">
        <v>58</v>
      </c>
      <c r="H54260" t="s">
        <v>58</v>
      </c>
      <c r="I54260" t="s">
        <v>51</v>
      </c>
      <c r="J54260" t="s">
        <v>17</v>
      </c>
      <c r="K54260">
        <v>19286</v>
      </c>
    </row>
    <row r="54261" spans="1:11" ht="15.75" x14ac:dyDescent="0.3">
      <c r="A54261">
        <v>2022</v>
      </c>
      <c r="B54261" t="s">
        <v>74</v>
      </c>
      <c r="C54261" t="s">
        <v>42</v>
      </c>
      <c r="D54261" t="s">
        <v>53</v>
      </c>
      <c r="E54261" t="s">
        <v>65</v>
      </c>
      <c r="F54261" t="s">
        <v>54</v>
      </c>
      <c r="G54261" t="s">
        <v>59</v>
      </c>
      <c r="H54261" t="s">
        <v>60</v>
      </c>
      <c r="I54261" t="s">
        <v>50</v>
      </c>
      <c r="J54261" t="s">
        <v>19</v>
      </c>
      <c r="K54261">
        <v>5</v>
      </c>
    </row>
    <row r="54262" spans="1:11" ht="15.75" x14ac:dyDescent="0.3">
      <c r="A54262">
        <v>2022</v>
      </c>
      <c r="B54262" t="s">
        <v>74</v>
      </c>
      <c r="C54262" t="s">
        <v>42</v>
      </c>
      <c r="D54262" t="s">
        <v>53</v>
      </c>
      <c r="E54262" t="s">
        <v>65</v>
      </c>
      <c r="F54262" t="s">
        <v>54</v>
      </c>
      <c r="G54262" t="s">
        <v>59</v>
      </c>
      <c r="H54262" t="s">
        <v>60</v>
      </c>
      <c r="I54262" t="s">
        <v>51</v>
      </c>
      <c r="J54262" t="s">
        <v>31</v>
      </c>
      <c r="K54262">
        <v>10</v>
      </c>
    </row>
    <row r="54263" spans="1:11" ht="15.75" x14ac:dyDescent="0.3">
      <c r="A54263">
        <v>2022</v>
      </c>
      <c r="B54263" t="s">
        <v>74</v>
      </c>
      <c r="C54263" t="s">
        <v>42</v>
      </c>
      <c r="D54263" t="s">
        <v>53</v>
      </c>
      <c r="E54263" t="s">
        <v>65</v>
      </c>
      <c r="F54263" t="s">
        <v>54</v>
      </c>
      <c r="G54263" t="s">
        <v>59</v>
      </c>
      <c r="H54263" t="s">
        <v>60</v>
      </c>
      <c r="I54263" t="s">
        <v>51</v>
      </c>
      <c r="J54263" t="s">
        <v>17</v>
      </c>
      <c r="K54263">
        <v>45</v>
      </c>
    </row>
    <row r="54264" spans="1:11" ht="15.75" x14ac:dyDescent="0.3">
      <c r="A54264">
        <v>2022</v>
      </c>
      <c r="B54264" t="s">
        <v>74</v>
      </c>
      <c r="C54264" t="s">
        <v>42</v>
      </c>
      <c r="D54264" t="s">
        <v>53</v>
      </c>
      <c r="E54264" t="s">
        <v>65</v>
      </c>
      <c r="F54264" t="s">
        <v>61</v>
      </c>
      <c r="G54264" t="s">
        <v>62</v>
      </c>
      <c r="H54264" t="s">
        <v>62</v>
      </c>
      <c r="I54264" t="s">
        <v>48</v>
      </c>
      <c r="J54264" t="s">
        <v>7</v>
      </c>
      <c r="K54264">
        <v>15.3</v>
      </c>
    </row>
    <row r="54265" spans="1:11" ht="15.75" x14ac:dyDescent="0.3">
      <c r="A54265">
        <v>2022</v>
      </c>
      <c r="B54265" t="s">
        <v>74</v>
      </c>
      <c r="C54265" t="s">
        <v>42</v>
      </c>
      <c r="D54265" t="s">
        <v>53</v>
      </c>
      <c r="E54265" t="s">
        <v>65</v>
      </c>
      <c r="F54265" t="s">
        <v>61</v>
      </c>
      <c r="G54265" t="s">
        <v>62</v>
      </c>
      <c r="H54265" t="s">
        <v>62</v>
      </c>
      <c r="I54265" t="s">
        <v>50</v>
      </c>
      <c r="J54265" t="s">
        <v>10</v>
      </c>
      <c r="K54265">
        <v>25.06</v>
      </c>
    </row>
    <row r="54266" spans="1:11" ht="15.75" x14ac:dyDescent="0.3">
      <c r="A54266">
        <v>2022</v>
      </c>
      <c r="B54266" t="s">
        <v>74</v>
      </c>
      <c r="C54266" t="s">
        <v>42</v>
      </c>
      <c r="D54266" t="s">
        <v>53</v>
      </c>
      <c r="E54266" t="s">
        <v>65</v>
      </c>
      <c r="F54266" t="s">
        <v>61</v>
      </c>
      <c r="G54266" t="s">
        <v>62</v>
      </c>
      <c r="H54266" t="s">
        <v>62</v>
      </c>
      <c r="I54266" t="s">
        <v>50</v>
      </c>
      <c r="J54266" t="s">
        <v>16</v>
      </c>
      <c r="K54266">
        <v>36.869999999999997</v>
      </c>
    </row>
    <row r="54267" spans="1:11" ht="15.75" x14ac:dyDescent="0.3">
      <c r="A54267">
        <v>2022</v>
      </c>
      <c r="B54267" t="s">
        <v>74</v>
      </c>
      <c r="C54267" t="s">
        <v>42</v>
      </c>
      <c r="D54267" t="s">
        <v>53</v>
      </c>
      <c r="E54267" t="s">
        <v>65</v>
      </c>
      <c r="F54267" t="s">
        <v>61</v>
      </c>
      <c r="G54267" t="s">
        <v>62</v>
      </c>
      <c r="H54267" t="s">
        <v>62</v>
      </c>
      <c r="I54267" t="s">
        <v>50</v>
      </c>
      <c r="J54267" t="s">
        <v>19</v>
      </c>
      <c r="K54267">
        <v>168.3</v>
      </c>
    </row>
    <row r="54268" spans="1:11" ht="15.75" x14ac:dyDescent="0.3">
      <c r="A54268">
        <v>2022</v>
      </c>
      <c r="B54268" t="s">
        <v>74</v>
      </c>
      <c r="C54268" t="s">
        <v>42</v>
      </c>
      <c r="D54268" t="s">
        <v>53</v>
      </c>
      <c r="E54268" t="s">
        <v>65</v>
      </c>
      <c r="F54268" t="s">
        <v>61</v>
      </c>
      <c r="G54268" t="s">
        <v>62</v>
      </c>
      <c r="H54268" t="s">
        <v>62</v>
      </c>
      <c r="I54268" t="s">
        <v>51</v>
      </c>
      <c r="J54268" t="s">
        <v>15</v>
      </c>
      <c r="K54268">
        <v>199.27</v>
      </c>
    </row>
    <row r="54269" spans="1:11" ht="15.75" x14ac:dyDescent="0.3">
      <c r="A54269">
        <v>2022</v>
      </c>
      <c r="B54269" t="s">
        <v>74</v>
      </c>
      <c r="C54269" t="s">
        <v>42</v>
      </c>
      <c r="D54269" t="s">
        <v>53</v>
      </c>
      <c r="E54269" t="s">
        <v>65</v>
      </c>
      <c r="F54269" t="s">
        <v>61</v>
      </c>
      <c r="G54269" t="s">
        <v>62</v>
      </c>
      <c r="H54269" t="s">
        <v>62</v>
      </c>
      <c r="I54269" t="s">
        <v>51</v>
      </c>
      <c r="J54269" t="s">
        <v>31</v>
      </c>
      <c r="K54269">
        <v>941.07</v>
      </c>
    </row>
    <row r="54270" spans="1:11" ht="15.75" x14ac:dyDescent="0.3">
      <c r="A54270">
        <v>2022</v>
      </c>
      <c r="B54270" t="s">
        <v>74</v>
      </c>
      <c r="C54270" t="s">
        <v>42</v>
      </c>
      <c r="D54270" t="s">
        <v>53</v>
      </c>
      <c r="E54270" t="s">
        <v>65</v>
      </c>
      <c r="F54270" t="s">
        <v>61</v>
      </c>
      <c r="G54270" t="s">
        <v>62</v>
      </c>
      <c r="H54270" t="s">
        <v>62</v>
      </c>
      <c r="I54270" t="s">
        <v>51</v>
      </c>
      <c r="J54270" t="s">
        <v>17</v>
      </c>
      <c r="K54270">
        <v>167.72</v>
      </c>
    </row>
    <row r="54271" spans="1:11" ht="15.75" x14ac:dyDescent="0.3">
      <c r="A54271">
        <v>2022</v>
      </c>
      <c r="B54271" t="s">
        <v>74</v>
      </c>
      <c r="C54271" t="s">
        <v>42</v>
      </c>
      <c r="D54271" t="s">
        <v>66</v>
      </c>
      <c r="E54271" t="s">
        <v>44</v>
      </c>
      <c r="F54271" t="s">
        <v>54</v>
      </c>
      <c r="G54271" t="s">
        <v>55</v>
      </c>
      <c r="H54271" t="s">
        <v>55</v>
      </c>
      <c r="I54271" t="s">
        <v>47</v>
      </c>
      <c r="J54271" t="s">
        <v>9</v>
      </c>
      <c r="K54271">
        <v>10</v>
      </c>
    </row>
    <row r="54272" spans="1:11" ht="15.75" x14ac:dyDescent="0.3">
      <c r="A54272">
        <v>2022</v>
      </c>
      <c r="B54272" t="s">
        <v>74</v>
      </c>
      <c r="C54272" t="s">
        <v>42</v>
      </c>
      <c r="D54272" t="s">
        <v>66</v>
      </c>
      <c r="E54272" t="s">
        <v>44</v>
      </c>
      <c r="F54272" t="s">
        <v>54</v>
      </c>
      <c r="G54272" t="s">
        <v>55</v>
      </c>
      <c r="H54272" t="s">
        <v>55</v>
      </c>
      <c r="I54272" t="s">
        <v>47</v>
      </c>
      <c r="J54272" t="s">
        <v>11</v>
      </c>
      <c r="K54272">
        <v>31</v>
      </c>
    </row>
    <row r="54273" spans="1:11" ht="15.75" x14ac:dyDescent="0.3">
      <c r="A54273">
        <v>2022</v>
      </c>
      <c r="B54273" t="s">
        <v>74</v>
      </c>
      <c r="C54273" t="s">
        <v>42</v>
      </c>
      <c r="D54273" t="s">
        <v>66</v>
      </c>
      <c r="E54273" t="s">
        <v>44</v>
      </c>
      <c r="F54273" t="s">
        <v>54</v>
      </c>
      <c r="G54273" t="s">
        <v>55</v>
      </c>
      <c r="H54273" t="s">
        <v>55</v>
      </c>
      <c r="I54273" t="s">
        <v>48</v>
      </c>
      <c r="J54273" t="s">
        <v>13</v>
      </c>
      <c r="K54273">
        <v>10</v>
      </c>
    </row>
    <row r="54274" spans="1:11" ht="15.75" x14ac:dyDescent="0.3">
      <c r="A54274">
        <v>2022</v>
      </c>
      <c r="B54274" t="s">
        <v>74</v>
      </c>
      <c r="C54274" t="s">
        <v>42</v>
      </c>
      <c r="D54274" t="s">
        <v>66</v>
      </c>
      <c r="E54274" t="s">
        <v>44</v>
      </c>
      <c r="F54274" t="s">
        <v>54</v>
      </c>
      <c r="G54274" t="s">
        <v>55</v>
      </c>
      <c r="H54274" t="s">
        <v>55</v>
      </c>
      <c r="I54274" t="s">
        <v>49</v>
      </c>
      <c r="J54274" t="s">
        <v>12</v>
      </c>
      <c r="K54274">
        <v>5</v>
      </c>
    </row>
    <row r="54275" spans="1:11" ht="15.75" x14ac:dyDescent="0.3">
      <c r="A54275">
        <v>2022</v>
      </c>
      <c r="B54275" t="s">
        <v>74</v>
      </c>
      <c r="C54275" t="s">
        <v>42</v>
      </c>
      <c r="D54275" t="s">
        <v>66</v>
      </c>
      <c r="E54275" t="s">
        <v>44</v>
      </c>
      <c r="F54275" t="s">
        <v>54</v>
      </c>
      <c r="G54275" t="s">
        <v>55</v>
      </c>
      <c r="H54275" t="s">
        <v>55</v>
      </c>
      <c r="I54275" t="s">
        <v>49</v>
      </c>
      <c r="J54275" t="s">
        <v>29</v>
      </c>
      <c r="K54275">
        <v>2.5</v>
      </c>
    </row>
    <row r="54276" spans="1:11" ht="15.75" x14ac:dyDescent="0.3">
      <c r="A54276">
        <v>2022</v>
      </c>
      <c r="B54276" t="s">
        <v>74</v>
      </c>
      <c r="C54276" t="s">
        <v>42</v>
      </c>
      <c r="D54276" t="s">
        <v>66</v>
      </c>
      <c r="E54276" t="s">
        <v>44</v>
      </c>
      <c r="F54276" t="s">
        <v>54</v>
      </c>
      <c r="G54276" t="s">
        <v>55</v>
      </c>
      <c r="H54276" t="s">
        <v>55</v>
      </c>
      <c r="I54276" t="s">
        <v>50</v>
      </c>
      <c r="J54276" t="s">
        <v>10</v>
      </c>
      <c r="K54276">
        <v>85</v>
      </c>
    </row>
    <row r="54277" spans="1:11" ht="15.75" x14ac:dyDescent="0.3">
      <c r="A54277">
        <v>2022</v>
      </c>
      <c r="B54277" t="s">
        <v>74</v>
      </c>
      <c r="C54277" t="s">
        <v>42</v>
      </c>
      <c r="D54277" t="s">
        <v>66</v>
      </c>
      <c r="E54277" t="s">
        <v>44</v>
      </c>
      <c r="F54277" t="s">
        <v>54</v>
      </c>
      <c r="G54277" t="s">
        <v>55</v>
      </c>
      <c r="H54277" t="s">
        <v>55</v>
      </c>
      <c r="I54277" t="s">
        <v>50</v>
      </c>
      <c r="J54277" t="s">
        <v>16</v>
      </c>
      <c r="K54277">
        <v>10</v>
      </c>
    </row>
    <row r="54278" spans="1:11" ht="15.75" x14ac:dyDescent="0.3">
      <c r="A54278">
        <v>2022</v>
      </c>
      <c r="B54278" t="s">
        <v>74</v>
      </c>
      <c r="C54278" t="s">
        <v>42</v>
      </c>
      <c r="D54278" t="s">
        <v>66</v>
      </c>
      <c r="E54278" t="s">
        <v>44</v>
      </c>
      <c r="F54278" t="s">
        <v>54</v>
      </c>
      <c r="G54278" t="s">
        <v>55</v>
      </c>
      <c r="H54278" t="s">
        <v>55</v>
      </c>
      <c r="I54278" t="s">
        <v>50</v>
      </c>
      <c r="J54278" t="s">
        <v>19</v>
      </c>
      <c r="K54278">
        <v>395.5</v>
      </c>
    </row>
    <row r="54279" spans="1:11" ht="15.75" x14ac:dyDescent="0.3">
      <c r="A54279">
        <v>2022</v>
      </c>
      <c r="B54279" t="s">
        <v>74</v>
      </c>
      <c r="C54279" t="s">
        <v>42</v>
      </c>
      <c r="D54279" t="s">
        <v>66</v>
      </c>
      <c r="E54279" t="s">
        <v>44</v>
      </c>
      <c r="F54279" t="s">
        <v>54</v>
      </c>
      <c r="G54279" t="s">
        <v>55</v>
      </c>
      <c r="H54279" t="s">
        <v>55</v>
      </c>
      <c r="I54279" t="s">
        <v>51</v>
      </c>
      <c r="J54279" t="s">
        <v>15</v>
      </c>
      <c r="K54279">
        <v>10</v>
      </c>
    </row>
    <row r="54280" spans="1:11" ht="15.75" x14ac:dyDescent="0.3">
      <c r="A54280">
        <v>2022</v>
      </c>
      <c r="B54280" t="s">
        <v>74</v>
      </c>
      <c r="C54280" t="s">
        <v>42</v>
      </c>
      <c r="D54280" t="s">
        <v>66</v>
      </c>
      <c r="E54280" t="s">
        <v>44</v>
      </c>
      <c r="F54280" t="s">
        <v>54</v>
      </c>
      <c r="G54280" t="s">
        <v>56</v>
      </c>
      <c r="H54280" t="s">
        <v>57</v>
      </c>
      <c r="I54280" t="s">
        <v>47</v>
      </c>
      <c r="J54280" t="s">
        <v>23</v>
      </c>
      <c r="K54280">
        <v>50</v>
      </c>
    </row>
    <row r="54281" spans="1:11" ht="15.75" x14ac:dyDescent="0.3">
      <c r="A54281">
        <v>2022</v>
      </c>
      <c r="B54281" t="s">
        <v>74</v>
      </c>
      <c r="C54281" t="s">
        <v>42</v>
      </c>
      <c r="D54281" t="s">
        <v>66</v>
      </c>
      <c r="E54281" t="s">
        <v>44</v>
      </c>
      <c r="F54281" t="s">
        <v>54</v>
      </c>
      <c r="G54281" t="s">
        <v>56</v>
      </c>
      <c r="H54281" t="s">
        <v>57</v>
      </c>
      <c r="I54281" t="s">
        <v>47</v>
      </c>
      <c r="J54281" t="s">
        <v>9</v>
      </c>
      <c r="K54281">
        <v>15</v>
      </c>
    </row>
    <row r="54282" spans="1:11" ht="15.75" x14ac:dyDescent="0.3">
      <c r="A54282">
        <v>2022</v>
      </c>
      <c r="B54282" t="s">
        <v>74</v>
      </c>
      <c r="C54282" t="s">
        <v>42</v>
      </c>
      <c r="D54282" t="s">
        <v>66</v>
      </c>
      <c r="E54282" t="s">
        <v>44</v>
      </c>
      <c r="F54282" t="s">
        <v>54</v>
      </c>
      <c r="G54282" t="s">
        <v>56</v>
      </c>
      <c r="H54282" t="s">
        <v>57</v>
      </c>
      <c r="I54282" t="s">
        <v>47</v>
      </c>
      <c r="J54282" t="s">
        <v>11</v>
      </c>
      <c r="K54282">
        <v>15</v>
      </c>
    </row>
    <row r="54283" spans="1:11" ht="15.75" x14ac:dyDescent="0.3">
      <c r="A54283">
        <v>2022</v>
      </c>
      <c r="B54283" t="s">
        <v>74</v>
      </c>
      <c r="C54283" t="s">
        <v>42</v>
      </c>
      <c r="D54283" t="s">
        <v>66</v>
      </c>
      <c r="E54283" t="s">
        <v>44</v>
      </c>
      <c r="F54283" t="s">
        <v>54</v>
      </c>
      <c r="G54283" t="s">
        <v>56</v>
      </c>
      <c r="H54283" t="s">
        <v>57</v>
      </c>
      <c r="I54283" t="s">
        <v>48</v>
      </c>
      <c r="J54283" t="s">
        <v>20</v>
      </c>
      <c r="K54283">
        <v>15</v>
      </c>
    </row>
    <row r="54284" spans="1:11" ht="15.75" x14ac:dyDescent="0.3">
      <c r="A54284">
        <v>2022</v>
      </c>
      <c r="B54284" t="s">
        <v>74</v>
      </c>
      <c r="C54284" t="s">
        <v>42</v>
      </c>
      <c r="D54284" t="s">
        <v>66</v>
      </c>
      <c r="E54284" t="s">
        <v>44</v>
      </c>
      <c r="F54284" t="s">
        <v>54</v>
      </c>
      <c r="G54284" t="s">
        <v>56</v>
      </c>
      <c r="H54284" t="s">
        <v>57</v>
      </c>
      <c r="I54284" t="s">
        <v>48</v>
      </c>
      <c r="J54284" t="s">
        <v>7</v>
      </c>
      <c r="K54284">
        <v>10</v>
      </c>
    </row>
    <row r="54285" spans="1:11" ht="15.75" x14ac:dyDescent="0.3">
      <c r="A54285">
        <v>2022</v>
      </c>
      <c r="B54285" t="s">
        <v>74</v>
      </c>
      <c r="C54285" t="s">
        <v>42</v>
      </c>
      <c r="D54285" t="s">
        <v>66</v>
      </c>
      <c r="E54285" t="s">
        <v>44</v>
      </c>
      <c r="F54285" t="s">
        <v>54</v>
      </c>
      <c r="G54285" t="s">
        <v>56</v>
      </c>
      <c r="H54285" t="s">
        <v>57</v>
      </c>
      <c r="I54285" t="s">
        <v>48</v>
      </c>
      <c r="J54285" t="s">
        <v>8</v>
      </c>
      <c r="K54285">
        <v>20</v>
      </c>
    </row>
    <row r="54286" spans="1:11" ht="15.75" x14ac:dyDescent="0.3">
      <c r="A54286">
        <v>2022</v>
      </c>
      <c r="B54286" t="s">
        <v>74</v>
      </c>
      <c r="C54286" t="s">
        <v>42</v>
      </c>
      <c r="D54286" t="s">
        <v>66</v>
      </c>
      <c r="E54286" t="s">
        <v>44</v>
      </c>
      <c r="F54286" t="s">
        <v>54</v>
      </c>
      <c r="G54286" t="s">
        <v>56</v>
      </c>
      <c r="H54286" t="s">
        <v>57</v>
      </c>
      <c r="I54286" t="s">
        <v>48</v>
      </c>
      <c r="J54286" t="s">
        <v>25</v>
      </c>
      <c r="K54286">
        <v>29</v>
      </c>
    </row>
    <row r="54287" spans="1:11" ht="15.75" x14ac:dyDescent="0.3">
      <c r="A54287">
        <v>2022</v>
      </c>
      <c r="B54287" t="s">
        <v>74</v>
      </c>
      <c r="C54287" t="s">
        <v>42</v>
      </c>
      <c r="D54287" t="s">
        <v>66</v>
      </c>
      <c r="E54287" t="s">
        <v>44</v>
      </c>
      <c r="F54287" t="s">
        <v>54</v>
      </c>
      <c r="G54287" t="s">
        <v>56</v>
      </c>
      <c r="H54287" t="s">
        <v>57</v>
      </c>
      <c r="I54287" t="s">
        <v>48</v>
      </c>
      <c r="J54287" t="s">
        <v>13</v>
      </c>
      <c r="K54287">
        <v>15</v>
      </c>
    </row>
    <row r="54288" spans="1:11" ht="15.75" x14ac:dyDescent="0.3">
      <c r="A54288">
        <v>2022</v>
      </c>
      <c r="B54288" t="s">
        <v>74</v>
      </c>
      <c r="C54288" t="s">
        <v>42</v>
      </c>
      <c r="D54288" t="s">
        <v>66</v>
      </c>
      <c r="E54288" t="s">
        <v>44</v>
      </c>
      <c r="F54288" t="s">
        <v>54</v>
      </c>
      <c r="G54288" t="s">
        <v>56</v>
      </c>
      <c r="H54288" t="s">
        <v>57</v>
      </c>
      <c r="I54288" t="s">
        <v>48</v>
      </c>
      <c r="J54288" t="s">
        <v>28</v>
      </c>
      <c r="K54288">
        <v>15</v>
      </c>
    </row>
    <row r="54289" spans="1:11" ht="15.75" x14ac:dyDescent="0.3">
      <c r="A54289">
        <v>2022</v>
      </c>
      <c r="B54289" t="s">
        <v>74</v>
      </c>
      <c r="C54289" t="s">
        <v>42</v>
      </c>
      <c r="D54289" t="s">
        <v>66</v>
      </c>
      <c r="E54289" t="s">
        <v>44</v>
      </c>
      <c r="F54289" t="s">
        <v>54</v>
      </c>
      <c r="G54289" t="s">
        <v>56</v>
      </c>
      <c r="H54289" t="s">
        <v>57</v>
      </c>
      <c r="I54289" t="s">
        <v>49</v>
      </c>
      <c r="J54289" t="s">
        <v>21</v>
      </c>
      <c r="K54289">
        <v>45</v>
      </c>
    </row>
    <row r="54290" spans="1:11" ht="15.75" x14ac:dyDescent="0.3">
      <c r="A54290">
        <v>2022</v>
      </c>
      <c r="B54290" t="s">
        <v>74</v>
      </c>
      <c r="C54290" t="s">
        <v>42</v>
      </c>
      <c r="D54290" t="s">
        <v>66</v>
      </c>
      <c r="E54290" t="s">
        <v>44</v>
      </c>
      <c r="F54290" t="s">
        <v>54</v>
      </c>
      <c r="G54290" t="s">
        <v>56</v>
      </c>
      <c r="H54290" t="s">
        <v>57</v>
      </c>
      <c r="I54290" t="s">
        <v>49</v>
      </c>
      <c r="J54290" t="s">
        <v>22</v>
      </c>
      <c r="K54290">
        <v>5</v>
      </c>
    </row>
    <row r="54291" spans="1:11" ht="15.75" x14ac:dyDescent="0.3">
      <c r="A54291">
        <v>2022</v>
      </c>
      <c r="B54291" t="s">
        <v>74</v>
      </c>
      <c r="C54291" t="s">
        <v>42</v>
      </c>
      <c r="D54291" t="s">
        <v>66</v>
      </c>
      <c r="E54291" t="s">
        <v>44</v>
      </c>
      <c r="F54291" t="s">
        <v>54</v>
      </c>
      <c r="G54291" t="s">
        <v>56</v>
      </c>
      <c r="H54291" t="s">
        <v>57</v>
      </c>
      <c r="I54291" t="s">
        <v>49</v>
      </c>
      <c r="J54291" t="s">
        <v>12</v>
      </c>
      <c r="K54291">
        <v>89</v>
      </c>
    </row>
    <row r="54292" spans="1:11" ht="15.75" x14ac:dyDescent="0.3">
      <c r="A54292">
        <v>2022</v>
      </c>
      <c r="B54292" t="s">
        <v>74</v>
      </c>
      <c r="C54292" t="s">
        <v>42</v>
      </c>
      <c r="D54292" t="s">
        <v>66</v>
      </c>
      <c r="E54292" t="s">
        <v>44</v>
      </c>
      <c r="F54292" t="s">
        <v>54</v>
      </c>
      <c r="G54292" t="s">
        <v>56</v>
      </c>
      <c r="H54292" t="s">
        <v>57</v>
      </c>
      <c r="I54292" t="s">
        <v>49</v>
      </c>
      <c r="J54292" t="s">
        <v>29</v>
      </c>
      <c r="K54292">
        <v>13</v>
      </c>
    </row>
    <row r="54293" spans="1:11" ht="15.75" x14ac:dyDescent="0.3">
      <c r="A54293">
        <v>2022</v>
      </c>
      <c r="B54293" t="s">
        <v>74</v>
      </c>
      <c r="C54293" t="s">
        <v>42</v>
      </c>
      <c r="D54293" t="s">
        <v>66</v>
      </c>
      <c r="E54293" t="s">
        <v>44</v>
      </c>
      <c r="F54293" t="s">
        <v>54</v>
      </c>
      <c r="G54293" t="s">
        <v>56</v>
      </c>
      <c r="H54293" t="s">
        <v>57</v>
      </c>
      <c r="I54293" t="s">
        <v>50</v>
      </c>
      <c r="J54293" t="s">
        <v>24</v>
      </c>
      <c r="K54293">
        <v>5</v>
      </c>
    </row>
    <row r="54294" spans="1:11" ht="15.75" x14ac:dyDescent="0.3">
      <c r="A54294">
        <v>2022</v>
      </c>
      <c r="B54294" t="s">
        <v>74</v>
      </c>
      <c r="C54294" t="s">
        <v>42</v>
      </c>
      <c r="D54294" t="s">
        <v>66</v>
      </c>
      <c r="E54294" t="s">
        <v>44</v>
      </c>
      <c r="F54294" t="s">
        <v>54</v>
      </c>
      <c r="G54294" t="s">
        <v>56</v>
      </c>
      <c r="H54294" t="s">
        <v>57</v>
      </c>
      <c r="I54294" t="s">
        <v>50</v>
      </c>
      <c r="J54294" t="s">
        <v>10</v>
      </c>
      <c r="K54294">
        <v>127</v>
      </c>
    </row>
    <row r="54295" spans="1:11" ht="15.75" x14ac:dyDescent="0.3">
      <c r="A54295">
        <v>2022</v>
      </c>
      <c r="B54295" t="s">
        <v>74</v>
      </c>
      <c r="C54295" t="s">
        <v>42</v>
      </c>
      <c r="D54295" t="s">
        <v>66</v>
      </c>
      <c r="E54295" t="s">
        <v>44</v>
      </c>
      <c r="F54295" t="s">
        <v>54</v>
      </c>
      <c r="G54295" t="s">
        <v>56</v>
      </c>
      <c r="H54295" t="s">
        <v>57</v>
      </c>
      <c r="I54295" t="s">
        <v>50</v>
      </c>
      <c r="J54295" t="s">
        <v>16</v>
      </c>
      <c r="K54295">
        <v>205</v>
      </c>
    </row>
    <row r="54296" spans="1:11" ht="15.75" x14ac:dyDescent="0.3">
      <c r="A54296">
        <v>2022</v>
      </c>
      <c r="B54296" t="s">
        <v>74</v>
      </c>
      <c r="C54296" t="s">
        <v>42</v>
      </c>
      <c r="D54296" t="s">
        <v>66</v>
      </c>
      <c r="E54296" t="s">
        <v>44</v>
      </c>
      <c r="F54296" t="s">
        <v>54</v>
      </c>
      <c r="G54296" t="s">
        <v>56</v>
      </c>
      <c r="H54296" t="s">
        <v>57</v>
      </c>
      <c r="I54296" t="s">
        <v>50</v>
      </c>
      <c r="J54296" t="s">
        <v>19</v>
      </c>
      <c r="K54296">
        <v>340</v>
      </c>
    </row>
    <row r="54297" spans="1:11" ht="15.75" x14ac:dyDescent="0.3">
      <c r="A54297">
        <v>2022</v>
      </c>
      <c r="B54297" t="s">
        <v>74</v>
      </c>
      <c r="C54297" t="s">
        <v>42</v>
      </c>
      <c r="D54297" t="s">
        <v>66</v>
      </c>
      <c r="E54297" t="s">
        <v>44</v>
      </c>
      <c r="F54297" t="s">
        <v>54</v>
      </c>
      <c r="G54297" t="s">
        <v>56</v>
      </c>
      <c r="H54297" t="s">
        <v>57</v>
      </c>
      <c r="I54297" t="s">
        <v>51</v>
      </c>
      <c r="J54297" t="s">
        <v>15</v>
      </c>
      <c r="K54297">
        <v>95</v>
      </c>
    </row>
    <row r="54298" spans="1:11" ht="15.75" x14ac:dyDescent="0.3">
      <c r="A54298">
        <v>2022</v>
      </c>
      <c r="B54298" t="s">
        <v>74</v>
      </c>
      <c r="C54298" t="s">
        <v>42</v>
      </c>
      <c r="D54298" t="s">
        <v>66</v>
      </c>
      <c r="E54298" t="s">
        <v>44</v>
      </c>
      <c r="F54298" t="s">
        <v>54</v>
      </c>
      <c r="G54298" t="s">
        <v>56</v>
      </c>
      <c r="H54298" t="s">
        <v>57</v>
      </c>
      <c r="I54298" t="s">
        <v>51</v>
      </c>
      <c r="J54298" t="s">
        <v>31</v>
      </c>
      <c r="K54298">
        <v>155</v>
      </c>
    </row>
    <row r="54299" spans="1:11" ht="15.75" x14ac:dyDescent="0.3">
      <c r="A54299">
        <v>2022</v>
      </c>
      <c r="B54299" t="s">
        <v>74</v>
      </c>
      <c r="C54299" t="s">
        <v>42</v>
      </c>
      <c r="D54299" t="s">
        <v>66</v>
      </c>
      <c r="E54299" t="s">
        <v>44</v>
      </c>
      <c r="F54299" t="s">
        <v>54</v>
      </c>
      <c r="G54299" t="s">
        <v>58</v>
      </c>
      <c r="H54299" t="s">
        <v>58</v>
      </c>
      <c r="I54299" t="s">
        <v>47</v>
      </c>
      <c r="J54299" t="s">
        <v>23</v>
      </c>
      <c r="K54299">
        <v>2357.5</v>
      </c>
    </row>
    <row r="54300" spans="1:11" ht="15.75" x14ac:dyDescent="0.3">
      <c r="A54300">
        <v>2022</v>
      </c>
      <c r="B54300" t="s">
        <v>74</v>
      </c>
      <c r="C54300" t="s">
        <v>42</v>
      </c>
      <c r="D54300" t="s">
        <v>66</v>
      </c>
      <c r="E54300" t="s">
        <v>44</v>
      </c>
      <c r="F54300" t="s">
        <v>54</v>
      </c>
      <c r="G54300" t="s">
        <v>58</v>
      </c>
      <c r="H54300" t="s">
        <v>58</v>
      </c>
      <c r="I54300" t="s">
        <v>47</v>
      </c>
      <c r="J54300" t="s">
        <v>9</v>
      </c>
      <c r="K54300">
        <v>10710.4</v>
      </c>
    </row>
    <row r="54301" spans="1:11" ht="15.75" x14ac:dyDescent="0.3">
      <c r="A54301">
        <v>2022</v>
      </c>
      <c r="B54301" t="s">
        <v>74</v>
      </c>
      <c r="C54301" t="s">
        <v>42</v>
      </c>
      <c r="D54301" t="s">
        <v>66</v>
      </c>
      <c r="E54301" t="s">
        <v>44</v>
      </c>
      <c r="F54301" t="s">
        <v>54</v>
      </c>
      <c r="G54301" t="s">
        <v>58</v>
      </c>
      <c r="H54301" t="s">
        <v>58</v>
      </c>
      <c r="I54301" t="s">
        <v>47</v>
      </c>
      <c r="J54301" t="s">
        <v>26</v>
      </c>
      <c r="K54301">
        <v>13831.5</v>
      </c>
    </row>
    <row r="54302" spans="1:11" ht="15.75" x14ac:dyDescent="0.3">
      <c r="A54302">
        <v>2022</v>
      </c>
      <c r="B54302" t="s">
        <v>74</v>
      </c>
      <c r="C54302" t="s">
        <v>42</v>
      </c>
      <c r="D54302" t="s">
        <v>66</v>
      </c>
      <c r="E54302" t="s">
        <v>44</v>
      </c>
      <c r="F54302" t="s">
        <v>54</v>
      </c>
      <c r="G54302" t="s">
        <v>58</v>
      </c>
      <c r="H54302" t="s">
        <v>58</v>
      </c>
      <c r="I54302" t="s">
        <v>47</v>
      </c>
      <c r="J54302" t="s">
        <v>11</v>
      </c>
      <c r="K54302">
        <v>6509</v>
      </c>
    </row>
    <row r="54303" spans="1:11" ht="15.75" x14ac:dyDescent="0.3">
      <c r="A54303">
        <v>2022</v>
      </c>
      <c r="B54303" t="s">
        <v>74</v>
      </c>
      <c r="C54303" t="s">
        <v>42</v>
      </c>
      <c r="D54303" t="s">
        <v>66</v>
      </c>
      <c r="E54303" t="s">
        <v>44</v>
      </c>
      <c r="F54303" t="s">
        <v>54</v>
      </c>
      <c r="G54303" t="s">
        <v>58</v>
      </c>
      <c r="H54303" t="s">
        <v>58</v>
      </c>
      <c r="I54303" t="s">
        <v>48</v>
      </c>
      <c r="J54303" t="s">
        <v>20</v>
      </c>
      <c r="K54303">
        <v>1263</v>
      </c>
    </row>
    <row r="54304" spans="1:11" ht="15.75" x14ac:dyDescent="0.3">
      <c r="A54304">
        <v>2022</v>
      </c>
      <c r="B54304" t="s">
        <v>74</v>
      </c>
      <c r="C54304" t="s">
        <v>42</v>
      </c>
      <c r="D54304" t="s">
        <v>66</v>
      </c>
      <c r="E54304" t="s">
        <v>44</v>
      </c>
      <c r="F54304" t="s">
        <v>54</v>
      </c>
      <c r="G54304" t="s">
        <v>58</v>
      </c>
      <c r="H54304" t="s">
        <v>58</v>
      </c>
      <c r="I54304" t="s">
        <v>48</v>
      </c>
      <c r="J54304" t="s">
        <v>7</v>
      </c>
      <c r="K54304">
        <v>4528.6000000000004</v>
      </c>
    </row>
    <row r="54305" spans="1:11" ht="15.75" x14ac:dyDescent="0.3">
      <c r="A54305">
        <v>2022</v>
      </c>
      <c r="B54305" t="s">
        <v>74</v>
      </c>
      <c r="C54305" t="s">
        <v>42</v>
      </c>
      <c r="D54305" t="s">
        <v>66</v>
      </c>
      <c r="E54305" t="s">
        <v>44</v>
      </c>
      <c r="F54305" t="s">
        <v>54</v>
      </c>
      <c r="G54305" t="s">
        <v>58</v>
      </c>
      <c r="H54305" t="s">
        <v>58</v>
      </c>
      <c r="I54305" t="s">
        <v>48</v>
      </c>
      <c r="J54305" t="s">
        <v>8</v>
      </c>
      <c r="K54305">
        <v>1475</v>
      </c>
    </row>
    <row r="54306" spans="1:11" ht="15.75" x14ac:dyDescent="0.3">
      <c r="A54306">
        <v>2022</v>
      </c>
      <c r="B54306" t="s">
        <v>74</v>
      </c>
      <c r="C54306" t="s">
        <v>42</v>
      </c>
      <c r="D54306" t="s">
        <v>66</v>
      </c>
      <c r="E54306" t="s">
        <v>44</v>
      </c>
      <c r="F54306" t="s">
        <v>54</v>
      </c>
      <c r="G54306" t="s">
        <v>58</v>
      </c>
      <c r="H54306" t="s">
        <v>58</v>
      </c>
      <c r="I54306" t="s">
        <v>48</v>
      </c>
      <c r="J54306" t="s">
        <v>25</v>
      </c>
      <c r="K54306">
        <v>7099.5</v>
      </c>
    </row>
    <row r="54307" spans="1:11" ht="15.75" x14ac:dyDescent="0.3">
      <c r="A54307">
        <v>2022</v>
      </c>
      <c r="B54307" t="s">
        <v>74</v>
      </c>
      <c r="C54307" t="s">
        <v>42</v>
      </c>
      <c r="D54307" t="s">
        <v>66</v>
      </c>
      <c r="E54307" t="s">
        <v>44</v>
      </c>
      <c r="F54307" t="s">
        <v>54</v>
      </c>
      <c r="G54307" t="s">
        <v>58</v>
      </c>
      <c r="H54307" t="s">
        <v>58</v>
      </c>
      <c r="I54307" t="s">
        <v>48</v>
      </c>
      <c r="J54307" t="s">
        <v>27</v>
      </c>
      <c r="K54307">
        <v>475</v>
      </c>
    </row>
    <row r="54308" spans="1:11" ht="15.75" x14ac:dyDescent="0.3">
      <c r="A54308">
        <v>2022</v>
      </c>
      <c r="B54308" t="s">
        <v>74</v>
      </c>
      <c r="C54308" t="s">
        <v>42</v>
      </c>
      <c r="D54308" t="s">
        <v>66</v>
      </c>
      <c r="E54308" t="s">
        <v>44</v>
      </c>
      <c r="F54308" t="s">
        <v>54</v>
      </c>
      <c r="G54308" t="s">
        <v>58</v>
      </c>
      <c r="H54308" t="s">
        <v>58</v>
      </c>
      <c r="I54308" t="s">
        <v>48</v>
      </c>
      <c r="J54308" t="s">
        <v>13</v>
      </c>
      <c r="K54308">
        <v>4082</v>
      </c>
    </row>
    <row r="54309" spans="1:11" ht="15.75" x14ac:dyDescent="0.3">
      <c r="A54309">
        <v>2022</v>
      </c>
      <c r="B54309" t="s">
        <v>74</v>
      </c>
      <c r="C54309" t="s">
        <v>42</v>
      </c>
      <c r="D54309" t="s">
        <v>66</v>
      </c>
      <c r="E54309" t="s">
        <v>44</v>
      </c>
      <c r="F54309" t="s">
        <v>54</v>
      </c>
      <c r="G54309" t="s">
        <v>58</v>
      </c>
      <c r="H54309" t="s">
        <v>58</v>
      </c>
      <c r="I54309" t="s">
        <v>48</v>
      </c>
      <c r="J54309" t="s">
        <v>14</v>
      </c>
      <c r="K54309">
        <v>865</v>
      </c>
    </row>
    <row r="54310" spans="1:11" ht="15.75" x14ac:dyDescent="0.3">
      <c r="A54310">
        <v>2022</v>
      </c>
      <c r="B54310" t="s">
        <v>74</v>
      </c>
      <c r="C54310" t="s">
        <v>42</v>
      </c>
      <c r="D54310" t="s">
        <v>66</v>
      </c>
      <c r="E54310" t="s">
        <v>44</v>
      </c>
      <c r="F54310" t="s">
        <v>54</v>
      </c>
      <c r="G54310" t="s">
        <v>58</v>
      </c>
      <c r="H54310" t="s">
        <v>58</v>
      </c>
      <c r="I54310" t="s">
        <v>48</v>
      </c>
      <c r="J54310" t="s">
        <v>28</v>
      </c>
      <c r="K54310">
        <v>855</v>
      </c>
    </row>
    <row r="54311" spans="1:11" ht="15.75" x14ac:dyDescent="0.3">
      <c r="A54311">
        <v>2022</v>
      </c>
      <c r="B54311" t="s">
        <v>74</v>
      </c>
      <c r="C54311" t="s">
        <v>42</v>
      </c>
      <c r="D54311" t="s">
        <v>66</v>
      </c>
      <c r="E54311" t="s">
        <v>44</v>
      </c>
      <c r="F54311" t="s">
        <v>54</v>
      </c>
      <c r="G54311" t="s">
        <v>58</v>
      </c>
      <c r="H54311" t="s">
        <v>58</v>
      </c>
      <c r="I54311" t="s">
        <v>48</v>
      </c>
      <c r="J54311" t="s">
        <v>18</v>
      </c>
      <c r="K54311">
        <v>100</v>
      </c>
    </row>
    <row r="54312" spans="1:11" ht="15.75" x14ac:dyDescent="0.3">
      <c r="A54312">
        <v>2022</v>
      </c>
      <c r="B54312" t="s">
        <v>74</v>
      </c>
      <c r="C54312" t="s">
        <v>42</v>
      </c>
      <c r="D54312" t="s">
        <v>66</v>
      </c>
      <c r="E54312" t="s">
        <v>44</v>
      </c>
      <c r="F54312" t="s">
        <v>54</v>
      </c>
      <c r="G54312" t="s">
        <v>58</v>
      </c>
      <c r="H54312" t="s">
        <v>58</v>
      </c>
      <c r="I54312" t="s">
        <v>49</v>
      </c>
      <c r="J54312" t="s">
        <v>21</v>
      </c>
      <c r="K54312">
        <v>1277.248</v>
      </c>
    </row>
    <row r="54313" spans="1:11" ht="15.75" x14ac:dyDescent="0.3">
      <c r="A54313">
        <v>2022</v>
      </c>
      <c r="B54313" t="s">
        <v>74</v>
      </c>
      <c r="C54313" t="s">
        <v>42</v>
      </c>
      <c r="D54313" t="s">
        <v>66</v>
      </c>
      <c r="E54313" t="s">
        <v>44</v>
      </c>
      <c r="F54313" t="s">
        <v>54</v>
      </c>
      <c r="G54313" t="s">
        <v>58</v>
      </c>
      <c r="H54313" t="s">
        <v>58</v>
      </c>
      <c r="I54313" t="s">
        <v>49</v>
      </c>
      <c r="J54313" t="s">
        <v>22</v>
      </c>
      <c r="K54313">
        <v>4250</v>
      </c>
    </row>
    <row r="54314" spans="1:11" ht="15.75" x14ac:dyDescent="0.3">
      <c r="A54314">
        <v>2022</v>
      </c>
      <c r="B54314" t="s">
        <v>74</v>
      </c>
      <c r="C54314" t="s">
        <v>42</v>
      </c>
      <c r="D54314" t="s">
        <v>66</v>
      </c>
      <c r="E54314" t="s">
        <v>44</v>
      </c>
      <c r="F54314" t="s">
        <v>54</v>
      </c>
      <c r="G54314" t="s">
        <v>58</v>
      </c>
      <c r="H54314" t="s">
        <v>58</v>
      </c>
      <c r="I54314" t="s">
        <v>49</v>
      </c>
      <c r="J54314" t="s">
        <v>12</v>
      </c>
      <c r="K54314">
        <v>9081</v>
      </c>
    </row>
    <row r="54315" spans="1:11" ht="15.75" x14ac:dyDescent="0.3">
      <c r="A54315">
        <v>2022</v>
      </c>
      <c r="B54315" t="s">
        <v>74</v>
      </c>
      <c r="C54315" t="s">
        <v>42</v>
      </c>
      <c r="D54315" t="s">
        <v>66</v>
      </c>
      <c r="E54315" t="s">
        <v>44</v>
      </c>
      <c r="F54315" t="s">
        <v>54</v>
      </c>
      <c r="G54315" t="s">
        <v>58</v>
      </c>
      <c r="H54315" t="s">
        <v>58</v>
      </c>
      <c r="I54315" t="s">
        <v>49</v>
      </c>
      <c r="J54315" t="s">
        <v>29</v>
      </c>
      <c r="K54315">
        <v>3637.5</v>
      </c>
    </row>
    <row r="54316" spans="1:11" ht="15.75" x14ac:dyDescent="0.3">
      <c r="A54316">
        <v>2022</v>
      </c>
      <c r="B54316" t="s">
        <v>74</v>
      </c>
      <c r="C54316" t="s">
        <v>42</v>
      </c>
      <c r="D54316" t="s">
        <v>66</v>
      </c>
      <c r="E54316" t="s">
        <v>44</v>
      </c>
      <c r="F54316" t="s">
        <v>54</v>
      </c>
      <c r="G54316" t="s">
        <v>58</v>
      </c>
      <c r="H54316" t="s">
        <v>58</v>
      </c>
      <c r="I54316" t="s">
        <v>49</v>
      </c>
      <c r="J54316" t="s">
        <v>32</v>
      </c>
      <c r="K54316">
        <v>615</v>
      </c>
    </row>
    <row r="54317" spans="1:11" ht="15.75" x14ac:dyDescent="0.3">
      <c r="A54317">
        <v>2022</v>
      </c>
      <c r="B54317" t="s">
        <v>74</v>
      </c>
      <c r="C54317" t="s">
        <v>42</v>
      </c>
      <c r="D54317" t="s">
        <v>66</v>
      </c>
      <c r="E54317" t="s">
        <v>44</v>
      </c>
      <c r="F54317" t="s">
        <v>54</v>
      </c>
      <c r="G54317" t="s">
        <v>58</v>
      </c>
      <c r="H54317" t="s">
        <v>58</v>
      </c>
      <c r="I54317" t="s">
        <v>50</v>
      </c>
      <c r="J54317" t="s">
        <v>24</v>
      </c>
      <c r="K54317">
        <v>4690</v>
      </c>
    </row>
    <row r="54318" spans="1:11" ht="15.75" x14ac:dyDescent="0.3">
      <c r="A54318">
        <v>2022</v>
      </c>
      <c r="B54318" t="s">
        <v>74</v>
      </c>
      <c r="C54318" t="s">
        <v>42</v>
      </c>
      <c r="D54318" t="s">
        <v>66</v>
      </c>
      <c r="E54318" t="s">
        <v>44</v>
      </c>
      <c r="F54318" t="s">
        <v>54</v>
      </c>
      <c r="G54318" t="s">
        <v>58</v>
      </c>
      <c r="H54318" t="s">
        <v>58</v>
      </c>
      <c r="I54318" t="s">
        <v>50</v>
      </c>
      <c r="J54318" t="s">
        <v>10</v>
      </c>
      <c r="K54318">
        <v>62276.932000000001</v>
      </c>
    </row>
    <row r="54319" spans="1:11" ht="15.75" x14ac:dyDescent="0.3">
      <c r="A54319">
        <v>2022</v>
      </c>
      <c r="B54319" t="s">
        <v>74</v>
      </c>
      <c r="C54319" t="s">
        <v>42</v>
      </c>
      <c r="D54319" t="s">
        <v>66</v>
      </c>
      <c r="E54319" t="s">
        <v>44</v>
      </c>
      <c r="F54319" t="s">
        <v>54</v>
      </c>
      <c r="G54319" t="s">
        <v>58</v>
      </c>
      <c r="H54319" t="s">
        <v>58</v>
      </c>
      <c r="I54319" t="s">
        <v>50</v>
      </c>
      <c r="J54319" t="s">
        <v>16</v>
      </c>
      <c r="K54319">
        <v>36448.574000000001</v>
      </c>
    </row>
    <row r="54320" spans="1:11" ht="15.75" x14ac:dyDescent="0.3">
      <c r="A54320">
        <v>2022</v>
      </c>
      <c r="B54320" t="s">
        <v>74</v>
      </c>
      <c r="C54320" t="s">
        <v>42</v>
      </c>
      <c r="D54320" t="s">
        <v>66</v>
      </c>
      <c r="E54320" t="s">
        <v>44</v>
      </c>
      <c r="F54320" t="s">
        <v>54</v>
      </c>
      <c r="G54320" t="s">
        <v>58</v>
      </c>
      <c r="H54320" t="s">
        <v>58</v>
      </c>
      <c r="I54320" t="s">
        <v>50</v>
      </c>
      <c r="J54320" t="s">
        <v>19</v>
      </c>
      <c r="K54320">
        <v>112813.806</v>
      </c>
    </row>
    <row r="54321" spans="1:11" ht="15.75" x14ac:dyDescent="0.3">
      <c r="A54321">
        <v>2022</v>
      </c>
      <c r="B54321" t="s">
        <v>74</v>
      </c>
      <c r="C54321" t="s">
        <v>42</v>
      </c>
      <c r="D54321" t="s">
        <v>66</v>
      </c>
      <c r="E54321" t="s">
        <v>44</v>
      </c>
      <c r="F54321" t="s">
        <v>54</v>
      </c>
      <c r="G54321" t="s">
        <v>58</v>
      </c>
      <c r="H54321" t="s">
        <v>58</v>
      </c>
      <c r="I54321" t="s">
        <v>51</v>
      </c>
      <c r="J54321" t="s">
        <v>15</v>
      </c>
      <c r="K54321">
        <v>22013.523000000001</v>
      </c>
    </row>
    <row r="54322" spans="1:11" ht="15.75" x14ac:dyDescent="0.3">
      <c r="A54322">
        <v>2022</v>
      </c>
      <c r="B54322" t="s">
        <v>74</v>
      </c>
      <c r="C54322" t="s">
        <v>42</v>
      </c>
      <c r="D54322" t="s">
        <v>66</v>
      </c>
      <c r="E54322" t="s">
        <v>44</v>
      </c>
      <c r="F54322" t="s">
        <v>54</v>
      </c>
      <c r="G54322" t="s">
        <v>58</v>
      </c>
      <c r="H54322" t="s">
        <v>58</v>
      </c>
      <c r="I54322" t="s">
        <v>51</v>
      </c>
      <c r="J54322" t="s">
        <v>31</v>
      </c>
      <c r="K54322">
        <v>12297.94</v>
      </c>
    </row>
    <row r="54323" spans="1:11" ht="15.75" x14ac:dyDescent="0.3">
      <c r="A54323">
        <v>2022</v>
      </c>
      <c r="B54323" t="s">
        <v>74</v>
      </c>
      <c r="C54323" t="s">
        <v>42</v>
      </c>
      <c r="D54323" t="s">
        <v>66</v>
      </c>
      <c r="E54323" t="s">
        <v>44</v>
      </c>
      <c r="F54323" t="s">
        <v>54</v>
      </c>
      <c r="G54323" t="s">
        <v>58</v>
      </c>
      <c r="H54323" t="s">
        <v>58</v>
      </c>
      <c r="I54323" t="s">
        <v>51</v>
      </c>
      <c r="J54323" t="s">
        <v>17</v>
      </c>
      <c r="K54323">
        <v>8305.0560000000005</v>
      </c>
    </row>
    <row r="54324" spans="1:11" ht="15.75" x14ac:dyDescent="0.3">
      <c r="A54324">
        <v>2022</v>
      </c>
      <c r="B54324" t="s">
        <v>74</v>
      </c>
      <c r="C54324" t="s">
        <v>42</v>
      </c>
      <c r="D54324" t="s">
        <v>66</v>
      </c>
      <c r="E54324" t="s">
        <v>44</v>
      </c>
      <c r="F54324" t="s">
        <v>54</v>
      </c>
      <c r="G54324" t="s">
        <v>59</v>
      </c>
      <c r="H54324" t="s">
        <v>60</v>
      </c>
      <c r="I54324" t="s">
        <v>51</v>
      </c>
      <c r="J54324" t="s">
        <v>31</v>
      </c>
      <c r="K54324">
        <v>7</v>
      </c>
    </row>
    <row r="54325" spans="1:11" ht="15.75" x14ac:dyDescent="0.3">
      <c r="A54325">
        <v>2022</v>
      </c>
      <c r="B54325" t="s">
        <v>74</v>
      </c>
      <c r="C54325" t="s">
        <v>42</v>
      </c>
      <c r="D54325" t="s">
        <v>66</v>
      </c>
      <c r="E54325" t="s">
        <v>44</v>
      </c>
      <c r="F54325" t="s">
        <v>61</v>
      </c>
      <c r="G54325" t="s">
        <v>62</v>
      </c>
      <c r="H54325" t="s">
        <v>62</v>
      </c>
      <c r="I54325" t="s">
        <v>47</v>
      </c>
      <c r="J54325" t="s">
        <v>9</v>
      </c>
      <c r="K54325">
        <v>406.82</v>
      </c>
    </row>
    <row r="54326" spans="1:11" ht="15.75" x14ac:dyDescent="0.3">
      <c r="A54326">
        <v>2022</v>
      </c>
      <c r="B54326" t="s">
        <v>74</v>
      </c>
      <c r="C54326" t="s">
        <v>42</v>
      </c>
      <c r="D54326" t="s">
        <v>66</v>
      </c>
      <c r="E54326" t="s">
        <v>44</v>
      </c>
      <c r="F54326" t="s">
        <v>61</v>
      </c>
      <c r="G54326" t="s">
        <v>62</v>
      </c>
      <c r="H54326" t="s">
        <v>62</v>
      </c>
      <c r="I54326" t="s">
        <v>49</v>
      </c>
      <c r="J54326" t="s">
        <v>12</v>
      </c>
      <c r="K54326">
        <v>2361</v>
      </c>
    </row>
    <row r="54327" spans="1:11" ht="15.75" x14ac:dyDescent="0.3">
      <c r="A54327">
        <v>2022</v>
      </c>
      <c r="B54327" t="s">
        <v>74</v>
      </c>
      <c r="C54327" t="s">
        <v>42</v>
      </c>
      <c r="D54327" t="s">
        <v>66</v>
      </c>
      <c r="E54327" t="s">
        <v>44</v>
      </c>
      <c r="F54327" t="s">
        <v>61</v>
      </c>
      <c r="G54327" t="s">
        <v>62</v>
      </c>
      <c r="H54327" t="s">
        <v>62</v>
      </c>
      <c r="I54327" t="s">
        <v>50</v>
      </c>
      <c r="J54327" t="s">
        <v>10</v>
      </c>
      <c r="K54327">
        <v>6104.3289999999997</v>
      </c>
    </row>
    <row r="54328" spans="1:11" ht="15.75" x14ac:dyDescent="0.3">
      <c r="A54328">
        <v>2022</v>
      </c>
      <c r="B54328" t="s">
        <v>74</v>
      </c>
      <c r="C54328" t="s">
        <v>42</v>
      </c>
      <c r="D54328" t="s">
        <v>66</v>
      </c>
      <c r="E54328" t="s">
        <v>44</v>
      </c>
      <c r="F54328" t="s">
        <v>61</v>
      </c>
      <c r="G54328" t="s">
        <v>62</v>
      </c>
      <c r="H54328" t="s">
        <v>62</v>
      </c>
      <c r="I54328" t="s">
        <v>50</v>
      </c>
      <c r="J54328" t="s">
        <v>16</v>
      </c>
      <c r="K54328">
        <v>83.94</v>
      </c>
    </row>
    <row r="54329" spans="1:11" ht="15.75" x14ac:dyDescent="0.3">
      <c r="A54329">
        <v>2022</v>
      </c>
      <c r="B54329" t="s">
        <v>74</v>
      </c>
      <c r="C54329" t="s">
        <v>42</v>
      </c>
      <c r="D54329" t="s">
        <v>66</v>
      </c>
      <c r="E54329" t="s">
        <v>44</v>
      </c>
      <c r="F54329" t="s">
        <v>61</v>
      </c>
      <c r="G54329" t="s">
        <v>62</v>
      </c>
      <c r="H54329" t="s">
        <v>62</v>
      </c>
      <c r="I54329" t="s">
        <v>50</v>
      </c>
      <c r="J54329" t="s">
        <v>19</v>
      </c>
      <c r="K54329">
        <v>698.89</v>
      </c>
    </row>
    <row r="54330" spans="1:11" ht="15.75" x14ac:dyDescent="0.3">
      <c r="A54330">
        <v>2022</v>
      </c>
      <c r="B54330" t="s">
        <v>74</v>
      </c>
      <c r="C54330" t="s">
        <v>42</v>
      </c>
      <c r="D54330" t="s">
        <v>66</v>
      </c>
      <c r="E54330" t="s">
        <v>44</v>
      </c>
      <c r="F54330" t="s">
        <v>61</v>
      </c>
      <c r="G54330" t="s">
        <v>62</v>
      </c>
      <c r="H54330" t="s">
        <v>62</v>
      </c>
      <c r="I54330" t="s">
        <v>51</v>
      </c>
      <c r="J54330" t="s">
        <v>15</v>
      </c>
      <c r="K54330">
        <v>68.87</v>
      </c>
    </row>
    <row r="54331" spans="1:11" ht="15.75" x14ac:dyDescent="0.3">
      <c r="A54331">
        <v>2022</v>
      </c>
      <c r="B54331" t="s">
        <v>74</v>
      </c>
      <c r="C54331" t="s">
        <v>42</v>
      </c>
      <c r="D54331" t="s">
        <v>66</v>
      </c>
      <c r="E54331" t="s">
        <v>44</v>
      </c>
      <c r="F54331" t="s">
        <v>61</v>
      </c>
      <c r="G54331" t="s">
        <v>62</v>
      </c>
      <c r="H54331" t="s">
        <v>62</v>
      </c>
      <c r="I54331" t="s">
        <v>51</v>
      </c>
      <c r="J54331" t="s">
        <v>31</v>
      </c>
      <c r="K54331">
        <v>466.29899999999998</v>
      </c>
    </row>
    <row r="54332" spans="1:11" ht="15.75" x14ac:dyDescent="0.3">
      <c r="A54332">
        <v>2022</v>
      </c>
      <c r="B54332" t="s">
        <v>74</v>
      </c>
      <c r="C54332" t="s">
        <v>42</v>
      </c>
      <c r="D54332" t="s">
        <v>66</v>
      </c>
      <c r="E54332" t="s">
        <v>44</v>
      </c>
      <c r="F54332" t="s">
        <v>61</v>
      </c>
      <c r="G54332" t="s">
        <v>62</v>
      </c>
      <c r="H54332" t="s">
        <v>62</v>
      </c>
      <c r="I54332" t="s">
        <v>51</v>
      </c>
      <c r="J54332" t="s">
        <v>17</v>
      </c>
      <c r="K54332">
        <v>34.43</v>
      </c>
    </row>
    <row r="54333" spans="1:11" ht="15.75" x14ac:dyDescent="0.3">
      <c r="A54333">
        <v>2022</v>
      </c>
      <c r="B54333" t="s">
        <v>74</v>
      </c>
      <c r="C54333" t="s">
        <v>42</v>
      </c>
      <c r="D54333" t="s">
        <v>66</v>
      </c>
      <c r="E54333" t="s">
        <v>63</v>
      </c>
      <c r="F54333" t="s">
        <v>54</v>
      </c>
      <c r="G54333" t="s">
        <v>55</v>
      </c>
      <c r="H54333" t="s">
        <v>55</v>
      </c>
      <c r="I54333" t="s">
        <v>47</v>
      </c>
      <c r="J54333" t="s">
        <v>23</v>
      </c>
      <c r="K54333">
        <v>1862</v>
      </c>
    </row>
    <row r="54334" spans="1:11" ht="15.75" x14ac:dyDescent="0.3">
      <c r="A54334">
        <v>2022</v>
      </c>
      <c r="B54334" t="s">
        <v>74</v>
      </c>
      <c r="C54334" t="s">
        <v>42</v>
      </c>
      <c r="D54334" t="s">
        <v>66</v>
      </c>
      <c r="E54334" t="s">
        <v>63</v>
      </c>
      <c r="F54334" t="s">
        <v>54</v>
      </c>
      <c r="G54334" t="s">
        <v>55</v>
      </c>
      <c r="H54334" t="s">
        <v>55</v>
      </c>
      <c r="I54334" t="s">
        <v>47</v>
      </c>
      <c r="J54334" t="s">
        <v>9</v>
      </c>
      <c r="K54334">
        <v>17965.7</v>
      </c>
    </row>
    <row r="54335" spans="1:11" ht="15.75" x14ac:dyDescent="0.3">
      <c r="A54335">
        <v>2022</v>
      </c>
      <c r="B54335" t="s">
        <v>74</v>
      </c>
      <c r="C54335" t="s">
        <v>42</v>
      </c>
      <c r="D54335" t="s">
        <v>66</v>
      </c>
      <c r="E54335" t="s">
        <v>63</v>
      </c>
      <c r="F54335" t="s">
        <v>54</v>
      </c>
      <c r="G54335" t="s">
        <v>55</v>
      </c>
      <c r="H54335" t="s">
        <v>55</v>
      </c>
      <c r="I54335" t="s">
        <v>47</v>
      </c>
      <c r="J54335" t="s">
        <v>26</v>
      </c>
      <c r="K54335">
        <v>1951.75</v>
      </c>
    </row>
    <row r="54336" spans="1:11" ht="15.75" x14ac:dyDescent="0.3">
      <c r="A54336">
        <v>2022</v>
      </c>
      <c r="B54336" t="s">
        <v>74</v>
      </c>
      <c r="C54336" t="s">
        <v>42</v>
      </c>
      <c r="D54336" t="s">
        <v>66</v>
      </c>
      <c r="E54336" t="s">
        <v>63</v>
      </c>
      <c r="F54336" t="s">
        <v>54</v>
      </c>
      <c r="G54336" t="s">
        <v>55</v>
      </c>
      <c r="H54336" t="s">
        <v>55</v>
      </c>
      <c r="I54336" t="s">
        <v>47</v>
      </c>
      <c r="J54336" t="s">
        <v>11</v>
      </c>
      <c r="K54336">
        <v>7109</v>
      </c>
    </row>
    <row r="54337" spans="1:11" ht="15.75" x14ac:dyDescent="0.3">
      <c r="A54337">
        <v>2022</v>
      </c>
      <c r="B54337" t="s">
        <v>74</v>
      </c>
      <c r="C54337" t="s">
        <v>42</v>
      </c>
      <c r="D54337" t="s">
        <v>66</v>
      </c>
      <c r="E54337" t="s">
        <v>63</v>
      </c>
      <c r="F54337" t="s">
        <v>54</v>
      </c>
      <c r="G54337" t="s">
        <v>55</v>
      </c>
      <c r="H54337" t="s">
        <v>55</v>
      </c>
      <c r="I54337" t="s">
        <v>48</v>
      </c>
      <c r="J54337" t="s">
        <v>20</v>
      </c>
      <c r="K54337">
        <v>1009</v>
      </c>
    </row>
    <row r="54338" spans="1:11" ht="15.75" x14ac:dyDescent="0.3">
      <c r="A54338">
        <v>2022</v>
      </c>
      <c r="B54338" t="s">
        <v>74</v>
      </c>
      <c r="C54338" t="s">
        <v>42</v>
      </c>
      <c r="D54338" t="s">
        <v>66</v>
      </c>
      <c r="E54338" t="s">
        <v>63</v>
      </c>
      <c r="F54338" t="s">
        <v>54</v>
      </c>
      <c r="G54338" t="s">
        <v>55</v>
      </c>
      <c r="H54338" t="s">
        <v>55</v>
      </c>
      <c r="I54338" t="s">
        <v>48</v>
      </c>
      <c r="J54338" t="s">
        <v>7</v>
      </c>
      <c r="K54338">
        <v>1933</v>
      </c>
    </row>
    <row r="54339" spans="1:11" ht="15.75" x14ac:dyDescent="0.3">
      <c r="A54339">
        <v>2022</v>
      </c>
      <c r="B54339" t="s">
        <v>74</v>
      </c>
      <c r="C54339" t="s">
        <v>42</v>
      </c>
      <c r="D54339" t="s">
        <v>66</v>
      </c>
      <c r="E54339" t="s">
        <v>63</v>
      </c>
      <c r="F54339" t="s">
        <v>54</v>
      </c>
      <c r="G54339" t="s">
        <v>55</v>
      </c>
      <c r="H54339" t="s">
        <v>55</v>
      </c>
      <c r="I54339" t="s">
        <v>48</v>
      </c>
      <c r="J54339" t="s">
        <v>8</v>
      </c>
      <c r="K54339">
        <v>954</v>
      </c>
    </row>
    <row r="54340" spans="1:11" ht="15.75" x14ac:dyDescent="0.3">
      <c r="A54340">
        <v>2022</v>
      </c>
      <c r="B54340" t="s">
        <v>74</v>
      </c>
      <c r="C54340" t="s">
        <v>42</v>
      </c>
      <c r="D54340" t="s">
        <v>66</v>
      </c>
      <c r="E54340" t="s">
        <v>63</v>
      </c>
      <c r="F54340" t="s">
        <v>54</v>
      </c>
      <c r="G54340" t="s">
        <v>55</v>
      </c>
      <c r="H54340" t="s">
        <v>55</v>
      </c>
      <c r="I54340" t="s">
        <v>48</v>
      </c>
      <c r="J54340" t="s">
        <v>25</v>
      </c>
      <c r="K54340">
        <v>545.03</v>
      </c>
    </row>
    <row r="54341" spans="1:11" ht="15.75" x14ac:dyDescent="0.3">
      <c r="A54341">
        <v>2022</v>
      </c>
      <c r="B54341" t="s">
        <v>74</v>
      </c>
      <c r="C54341" t="s">
        <v>42</v>
      </c>
      <c r="D54341" t="s">
        <v>66</v>
      </c>
      <c r="E54341" t="s">
        <v>63</v>
      </c>
      <c r="F54341" t="s">
        <v>54</v>
      </c>
      <c r="G54341" t="s">
        <v>55</v>
      </c>
      <c r="H54341" t="s">
        <v>55</v>
      </c>
      <c r="I54341" t="s">
        <v>48</v>
      </c>
      <c r="J54341" t="s">
        <v>27</v>
      </c>
      <c r="K54341">
        <v>2691</v>
      </c>
    </row>
    <row r="54342" spans="1:11" ht="15.75" x14ac:dyDescent="0.3">
      <c r="A54342">
        <v>2022</v>
      </c>
      <c r="B54342" t="s">
        <v>74</v>
      </c>
      <c r="C54342" t="s">
        <v>42</v>
      </c>
      <c r="D54342" t="s">
        <v>66</v>
      </c>
      <c r="E54342" t="s">
        <v>63</v>
      </c>
      <c r="F54342" t="s">
        <v>54</v>
      </c>
      <c r="G54342" t="s">
        <v>55</v>
      </c>
      <c r="H54342" t="s">
        <v>55</v>
      </c>
      <c r="I54342" t="s">
        <v>48</v>
      </c>
      <c r="J54342" t="s">
        <v>13</v>
      </c>
      <c r="K54342">
        <v>1455.5</v>
      </c>
    </row>
    <row r="54343" spans="1:11" ht="15.75" x14ac:dyDescent="0.3">
      <c r="A54343">
        <v>2022</v>
      </c>
      <c r="B54343" t="s">
        <v>74</v>
      </c>
      <c r="C54343" t="s">
        <v>42</v>
      </c>
      <c r="D54343" t="s">
        <v>66</v>
      </c>
      <c r="E54343" t="s">
        <v>63</v>
      </c>
      <c r="F54343" t="s">
        <v>54</v>
      </c>
      <c r="G54343" t="s">
        <v>55</v>
      </c>
      <c r="H54343" t="s">
        <v>55</v>
      </c>
      <c r="I54343" t="s">
        <v>48</v>
      </c>
      <c r="J54343" t="s">
        <v>14</v>
      </c>
      <c r="K54343">
        <v>1069.4000000000001</v>
      </c>
    </row>
    <row r="54344" spans="1:11" ht="15.75" x14ac:dyDescent="0.3">
      <c r="A54344">
        <v>2022</v>
      </c>
      <c r="B54344" t="s">
        <v>74</v>
      </c>
      <c r="C54344" t="s">
        <v>42</v>
      </c>
      <c r="D54344" t="s">
        <v>66</v>
      </c>
      <c r="E54344" t="s">
        <v>63</v>
      </c>
      <c r="F54344" t="s">
        <v>54</v>
      </c>
      <c r="G54344" t="s">
        <v>55</v>
      </c>
      <c r="H54344" t="s">
        <v>55</v>
      </c>
      <c r="I54344" t="s">
        <v>48</v>
      </c>
      <c r="J54344" t="s">
        <v>28</v>
      </c>
      <c r="K54344">
        <v>425</v>
      </c>
    </row>
    <row r="54345" spans="1:11" ht="15.75" x14ac:dyDescent="0.3">
      <c r="A54345">
        <v>2022</v>
      </c>
      <c r="B54345" t="s">
        <v>74</v>
      </c>
      <c r="C54345" t="s">
        <v>42</v>
      </c>
      <c r="D54345" t="s">
        <v>66</v>
      </c>
      <c r="E54345" t="s">
        <v>63</v>
      </c>
      <c r="F54345" t="s">
        <v>54</v>
      </c>
      <c r="G54345" t="s">
        <v>55</v>
      </c>
      <c r="H54345" t="s">
        <v>55</v>
      </c>
      <c r="I54345" t="s">
        <v>48</v>
      </c>
      <c r="J54345" t="s">
        <v>18</v>
      </c>
      <c r="K54345">
        <v>42.5</v>
      </c>
    </row>
    <row r="54346" spans="1:11" ht="15.75" x14ac:dyDescent="0.3">
      <c r="A54346">
        <v>2022</v>
      </c>
      <c r="B54346" t="s">
        <v>74</v>
      </c>
      <c r="C54346" t="s">
        <v>42</v>
      </c>
      <c r="D54346" t="s">
        <v>66</v>
      </c>
      <c r="E54346" t="s">
        <v>63</v>
      </c>
      <c r="F54346" t="s">
        <v>54</v>
      </c>
      <c r="G54346" t="s">
        <v>55</v>
      </c>
      <c r="H54346" t="s">
        <v>55</v>
      </c>
      <c r="I54346" t="s">
        <v>49</v>
      </c>
      <c r="J54346" t="s">
        <v>33</v>
      </c>
      <c r="K54346">
        <v>25</v>
      </c>
    </row>
    <row r="54347" spans="1:11" ht="15.75" x14ac:dyDescent="0.3">
      <c r="A54347">
        <v>2022</v>
      </c>
      <c r="B54347" t="s">
        <v>74</v>
      </c>
      <c r="C54347" t="s">
        <v>42</v>
      </c>
      <c r="D54347" t="s">
        <v>66</v>
      </c>
      <c r="E54347" t="s">
        <v>63</v>
      </c>
      <c r="F54347" t="s">
        <v>54</v>
      </c>
      <c r="G54347" t="s">
        <v>55</v>
      </c>
      <c r="H54347" t="s">
        <v>55</v>
      </c>
      <c r="I54347" t="s">
        <v>49</v>
      </c>
      <c r="J54347" t="s">
        <v>21</v>
      </c>
      <c r="K54347">
        <v>1409</v>
      </c>
    </row>
    <row r="54348" spans="1:11" ht="15.75" x14ac:dyDescent="0.3">
      <c r="A54348">
        <v>2022</v>
      </c>
      <c r="B54348" t="s">
        <v>74</v>
      </c>
      <c r="C54348" t="s">
        <v>42</v>
      </c>
      <c r="D54348" t="s">
        <v>66</v>
      </c>
      <c r="E54348" t="s">
        <v>63</v>
      </c>
      <c r="F54348" t="s">
        <v>54</v>
      </c>
      <c r="G54348" t="s">
        <v>55</v>
      </c>
      <c r="H54348" t="s">
        <v>55</v>
      </c>
      <c r="I54348" t="s">
        <v>49</v>
      </c>
      <c r="J54348" t="s">
        <v>22</v>
      </c>
      <c r="K54348">
        <v>25</v>
      </c>
    </row>
    <row r="54349" spans="1:11" ht="15.75" x14ac:dyDescent="0.3">
      <c r="A54349">
        <v>2022</v>
      </c>
      <c r="B54349" t="s">
        <v>74</v>
      </c>
      <c r="C54349" t="s">
        <v>42</v>
      </c>
      <c r="D54349" t="s">
        <v>66</v>
      </c>
      <c r="E54349" t="s">
        <v>63</v>
      </c>
      <c r="F54349" t="s">
        <v>54</v>
      </c>
      <c r="G54349" t="s">
        <v>55</v>
      </c>
      <c r="H54349" t="s">
        <v>55</v>
      </c>
      <c r="I54349" t="s">
        <v>49</v>
      </c>
      <c r="J54349" t="s">
        <v>12</v>
      </c>
      <c r="K54349">
        <v>735.5</v>
      </c>
    </row>
    <row r="54350" spans="1:11" ht="15.75" x14ac:dyDescent="0.3">
      <c r="A54350">
        <v>2022</v>
      </c>
      <c r="B54350" t="s">
        <v>74</v>
      </c>
      <c r="C54350" t="s">
        <v>42</v>
      </c>
      <c r="D54350" t="s">
        <v>66</v>
      </c>
      <c r="E54350" t="s">
        <v>63</v>
      </c>
      <c r="F54350" t="s">
        <v>54</v>
      </c>
      <c r="G54350" t="s">
        <v>55</v>
      </c>
      <c r="H54350" t="s">
        <v>55</v>
      </c>
      <c r="I54350" t="s">
        <v>49</v>
      </c>
      <c r="J54350" t="s">
        <v>29</v>
      </c>
      <c r="K54350">
        <v>63</v>
      </c>
    </row>
    <row r="54351" spans="1:11" ht="15.75" x14ac:dyDescent="0.3">
      <c r="A54351">
        <v>2022</v>
      </c>
      <c r="B54351" t="s">
        <v>74</v>
      </c>
      <c r="C54351" t="s">
        <v>42</v>
      </c>
      <c r="D54351" t="s">
        <v>66</v>
      </c>
      <c r="E54351" t="s">
        <v>63</v>
      </c>
      <c r="F54351" t="s">
        <v>54</v>
      </c>
      <c r="G54351" t="s">
        <v>55</v>
      </c>
      <c r="H54351" t="s">
        <v>55</v>
      </c>
      <c r="I54351" t="s">
        <v>49</v>
      </c>
      <c r="J54351" t="s">
        <v>32</v>
      </c>
      <c r="K54351">
        <v>363.5</v>
      </c>
    </row>
    <row r="54352" spans="1:11" ht="15.75" x14ac:dyDescent="0.3">
      <c r="A54352">
        <v>2022</v>
      </c>
      <c r="B54352" t="s">
        <v>74</v>
      </c>
      <c r="C54352" t="s">
        <v>42</v>
      </c>
      <c r="D54352" t="s">
        <v>66</v>
      </c>
      <c r="E54352" t="s">
        <v>63</v>
      </c>
      <c r="F54352" t="s">
        <v>54</v>
      </c>
      <c r="G54352" t="s">
        <v>55</v>
      </c>
      <c r="H54352" t="s">
        <v>55</v>
      </c>
      <c r="I54352" t="s">
        <v>50</v>
      </c>
      <c r="J54352" t="s">
        <v>24</v>
      </c>
      <c r="K54352">
        <v>521</v>
      </c>
    </row>
    <row r="54353" spans="1:11" ht="15.75" x14ac:dyDescent="0.3">
      <c r="A54353">
        <v>2022</v>
      </c>
      <c r="B54353" t="s">
        <v>74</v>
      </c>
      <c r="C54353" t="s">
        <v>42</v>
      </c>
      <c r="D54353" t="s">
        <v>66</v>
      </c>
      <c r="E54353" t="s">
        <v>63</v>
      </c>
      <c r="F54353" t="s">
        <v>54</v>
      </c>
      <c r="G54353" t="s">
        <v>55</v>
      </c>
      <c r="H54353" t="s">
        <v>55</v>
      </c>
      <c r="I54353" t="s">
        <v>50</v>
      </c>
      <c r="J54353" t="s">
        <v>10</v>
      </c>
      <c r="K54353">
        <v>30365.791000000001</v>
      </c>
    </row>
    <row r="54354" spans="1:11" ht="15.75" x14ac:dyDescent="0.3">
      <c r="A54354">
        <v>2022</v>
      </c>
      <c r="B54354" t="s">
        <v>74</v>
      </c>
      <c r="C54354" t="s">
        <v>42</v>
      </c>
      <c r="D54354" t="s">
        <v>66</v>
      </c>
      <c r="E54354" t="s">
        <v>63</v>
      </c>
      <c r="F54354" t="s">
        <v>54</v>
      </c>
      <c r="G54354" t="s">
        <v>55</v>
      </c>
      <c r="H54354" t="s">
        <v>55</v>
      </c>
      <c r="I54354" t="s">
        <v>50</v>
      </c>
      <c r="J54354" t="s">
        <v>16</v>
      </c>
      <c r="K54354">
        <v>4147.6409999999996</v>
      </c>
    </row>
    <row r="54355" spans="1:11" ht="15.75" x14ac:dyDescent="0.3">
      <c r="A54355">
        <v>2022</v>
      </c>
      <c r="B54355" t="s">
        <v>74</v>
      </c>
      <c r="C54355" t="s">
        <v>42</v>
      </c>
      <c r="D54355" t="s">
        <v>66</v>
      </c>
      <c r="E54355" t="s">
        <v>63</v>
      </c>
      <c r="F54355" t="s">
        <v>54</v>
      </c>
      <c r="G54355" t="s">
        <v>55</v>
      </c>
      <c r="H54355" t="s">
        <v>55</v>
      </c>
      <c r="I54355" t="s">
        <v>50</v>
      </c>
      <c r="J54355" t="s">
        <v>19</v>
      </c>
      <c r="K54355">
        <v>117921.776</v>
      </c>
    </row>
    <row r="54356" spans="1:11" ht="15.75" x14ac:dyDescent="0.3">
      <c r="A54356">
        <v>2022</v>
      </c>
      <c r="B54356" t="s">
        <v>74</v>
      </c>
      <c r="C54356" t="s">
        <v>42</v>
      </c>
      <c r="D54356" t="s">
        <v>66</v>
      </c>
      <c r="E54356" t="s">
        <v>63</v>
      </c>
      <c r="F54356" t="s">
        <v>54</v>
      </c>
      <c r="G54356" t="s">
        <v>55</v>
      </c>
      <c r="H54356" t="s">
        <v>55</v>
      </c>
      <c r="I54356" t="s">
        <v>51</v>
      </c>
      <c r="J54356" t="s">
        <v>15</v>
      </c>
      <c r="K54356">
        <v>16499.099999999999</v>
      </c>
    </row>
    <row r="54357" spans="1:11" ht="15.75" x14ac:dyDescent="0.3">
      <c r="A54357">
        <v>2022</v>
      </c>
      <c r="B54357" t="s">
        <v>74</v>
      </c>
      <c r="C54357" t="s">
        <v>42</v>
      </c>
      <c r="D54357" t="s">
        <v>66</v>
      </c>
      <c r="E54357" t="s">
        <v>63</v>
      </c>
      <c r="F54357" t="s">
        <v>54</v>
      </c>
      <c r="G54357" t="s">
        <v>55</v>
      </c>
      <c r="H54357" t="s">
        <v>55</v>
      </c>
      <c r="I54357" t="s">
        <v>51</v>
      </c>
      <c r="J54357" t="s">
        <v>31</v>
      </c>
      <c r="K54357">
        <v>486.5</v>
      </c>
    </row>
    <row r="54358" spans="1:11" ht="15.75" x14ac:dyDescent="0.3">
      <c r="A54358">
        <v>2022</v>
      </c>
      <c r="B54358" t="s">
        <v>74</v>
      </c>
      <c r="C54358" t="s">
        <v>42</v>
      </c>
      <c r="D54358" t="s">
        <v>66</v>
      </c>
      <c r="E54358" t="s">
        <v>63</v>
      </c>
      <c r="F54358" t="s">
        <v>54</v>
      </c>
      <c r="G54358" t="s">
        <v>55</v>
      </c>
      <c r="H54358" t="s">
        <v>55</v>
      </c>
      <c r="I54358" t="s">
        <v>51</v>
      </c>
      <c r="J54358" t="s">
        <v>17</v>
      </c>
      <c r="K54358">
        <v>1059</v>
      </c>
    </row>
    <row r="54359" spans="1:11" ht="15.75" x14ac:dyDescent="0.3">
      <c r="A54359">
        <v>2022</v>
      </c>
      <c r="B54359" t="s">
        <v>74</v>
      </c>
      <c r="C54359" t="s">
        <v>42</v>
      </c>
      <c r="D54359" t="s">
        <v>66</v>
      </c>
      <c r="E54359" t="s">
        <v>63</v>
      </c>
      <c r="F54359" t="s">
        <v>54</v>
      </c>
      <c r="G54359" t="s">
        <v>56</v>
      </c>
      <c r="H54359" t="s">
        <v>57</v>
      </c>
      <c r="I54359" t="s">
        <v>47</v>
      </c>
      <c r="J54359" t="s">
        <v>23</v>
      </c>
      <c r="K54359">
        <v>22369</v>
      </c>
    </row>
    <row r="54360" spans="1:11" ht="15.75" x14ac:dyDescent="0.3">
      <c r="A54360">
        <v>2022</v>
      </c>
      <c r="B54360" t="s">
        <v>74</v>
      </c>
      <c r="C54360" t="s">
        <v>42</v>
      </c>
      <c r="D54360" t="s">
        <v>66</v>
      </c>
      <c r="E54360" t="s">
        <v>63</v>
      </c>
      <c r="F54360" t="s">
        <v>54</v>
      </c>
      <c r="G54360" t="s">
        <v>56</v>
      </c>
      <c r="H54360" t="s">
        <v>57</v>
      </c>
      <c r="I54360" t="s">
        <v>47</v>
      </c>
      <c r="J54360" t="s">
        <v>9</v>
      </c>
      <c r="K54360">
        <v>13675.174999999999</v>
      </c>
    </row>
    <row r="54361" spans="1:11" ht="15.75" x14ac:dyDescent="0.3">
      <c r="A54361">
        <v>2022</v>
      </c>
      <c r="B54361" t="s">
        <v>74</v>
      </c>
      <c r="C54361" t="s">
        <v>42</v>
      </c>
      <c r="D54361" t="s">
        <v>66</v>
      </c>
      <c r="E54361" t="s">
        <v>63</v>
      </c>
      <c r="F54361" t="s">
        <v>54</v>
      </c>
      <c r="G54361" t="s">
        <v>56</v>
      </c>
      <c r="H54361" t="s">
        <v>57</v>
      </c>
      <c r="I54361" t="s">
        <v>47</v>
      </c>
      <c r="J54361" t="s">
        <v>26</v>
      </c>
      <c r="K54361">
        <v>10377.85</v>
      </c>
    </row>
    <row r="54362" spans="1:11" ht="15.75" x14ac:dyDescent="0.3">
      <c r="A54362">
        <v>2022</v>
      </c>
      <c r="B54362" t="s">
        <v>74</v>
      </c>
      <c r="C54362" t="s">
        <v>42</v>
      </c>
      <c r="D54362" t="s">
        <v>66</v>
      </c>
      <c r="E54362" t="s">
        <v>63</v>
      </c>
      <c r="F54362" t="s">
        <v>54</v>
      </c>
      <c r="G54362" t="s">
        <v>56</v>
      </c>
      <c r="H54362" t="s">
        <v>57</v>
      </c>
      <c r="I54362" t="s">
        <v>47</v>
      </c>
      <c r="J54362" t="s">
        <v>11</v>
      </c>
      <c r="K54362">
        <v>5028</v>
      </c>
    </row>
    <row r="54363" spans="1:11" ht="15.75" x14ac:dyDescent="0.3">
      <c r="A54363">
        <v>2022</v>
      </c>
      <c r="B54363" t="s">
        <v>74</v>
      </c>
      <c r="C54363" t="s">
        <v>42</v>
      </c>
      <c r="D54363" t="s">
        <v>66</v>
      </c>
      <c r="E54363" t="s">
        <v>63</v>
      </c>
      <c r="F54363" t="s">
        <v>54</v>
      </c>
      <c r="G54363" t="s">
        <v>56</v>
      </c>
      <c r="H54363" t="s">
        <v>57</v>
      </c>
      <c r="I54363" t="s">
        <v>48</v>
      </c>
      <c r="J54363" t="s">
        <v>20</v>
      </c>
      <c r="K54363">
        <v>6751.5</v>
      </c>
    </row>
    <row r="54364" spans="1:11" ht="15.75" x14ac:dyDescent="0.3">
      <c r="A54364">
        <v>2022</v>
      </c>
      <c r="B54364" t="s">
        <v>74</v>
      </c>
      <c r="C54364" t="s">
        <v>42</v>
      </c>
      <c r="D54364" t="s">
        <v>66</v>
      </c>
      <c r="E54364" t="s">
        <v>63</v>
      </c>
      <c r="F54364" t="s">
        <v>54</v>
      </c>
      <c r="G54364" t="s">
        <v>56</v>
      </c>
      <c r="H54364" t="s">
        <v>57</v>
      </c>
      <c r="I54364" t="s">
        <v>48</v>
      </c>
      <c r="J54364" t="s">
        <v>7</v>
      </c>
      <c r="K54364">
        <v>6100</v>
      </c>
    </row>
    <row r="54365" spans="1:11" ht="15.75" x14ac:dyDescent="0.3">
      <c r="A54365">
        <v>2022</v>
      </c>
      <c r="B54365" t="s">
        <v>74</v>
      </c>
      <c r="C54365" t="s">
        <v>42</v>
      </c>
      <c r="D54365" t="s">
        <v>66</v>
      </c>
      <c r="E54365" t="s">
        <v>63</v>
      </c>
      <c r="F54365" t="s">
        <v>54</v>
      </c>
      <c r="G54365" t="s">
        <v>56</v>
      </c>
      <c r="H54365" t="s">
        <v>57</v>
      </c>
      <c r="I54365" t="s">
        <v>48</v>
      </c>
      <c r="J54365" t="s">
        <v>8</v>
      </c>
      <c r="K54365">
        <v>9253</v>
      </c>
    </row>
    <row r="54366" spans="1:11" ht="15.75" x14ac:dyDescent="0.3">
      <c r="A54366">
        <v>2022</v>
      </c>
      <c r="B54366" t="s">
        <v>74</v>
      </c>
      <c r="C54366" t="s">
        <v>42</v>
      </c>
      <c r="D54366" t="s">
        <v>66</v>
      </c>
      <c r="E54366" t="s">
        <v>63</v>
      </c>
      <c r="F54366" t="s">
        <v>54</v>
      </c>
      <c r="G54366" t="s">
        <v>56</v>
      </c>
      <c r="H54366" t="s">
        <v>57</v>
      </c>
      <c r="I54366" t="s">
        <v>48</v>
      </c>
      <c r="J54366" t="s">
        <v>25</v>
      </c>
      <c r="K54366">
        <v>9491.0300000000007</v>
      </c>
    </row>
    <row r="54367" spans="1:11" ht="15.75" x14ac:dyDescent="0.3">
      <c r="A54367">
        <v>2022</v>
      </c>
      <c r="B54367" t="s">
        <v>74</v>
      </c>
      <c r="C54367" t="s">
        <v>42</v>
      </c>
      <c r="D54367" t="s">
        <v>66</v>
      </c>
      <c r="E54367" t="s">
        <v>63</v>
      </c>
      <c r="F54367" t="s">
        <v>54</v>
      </c>
      <c r="G54367" t="s">
        <v>56</v>
      </c>
      <c r="H54367" t="s">
        <v>57</v>
      </c>
      <c r="I54367" t="s">
        <v>48</v>
      </c>
      <c r="J54367" t="s">
        <v>27</v>
      </c>
      <c r="K54367">
        <v>8966</v>
      </c>
    </row>
    <row r="54368" spans="1:11" ht="15.75" x14ac:dyDescent="0.3">
      <c r="A54368">
        <v>2022</v>
      </c>
      <c r="B54368" t="s">
        <v>74</v>
      </c>
      <c r="C54368" t="s">
        <v>42</v>
      </c>
      <c r="D54368" t="s">
        <v>66</v>
      </c>
      <c r="E54368" t="s">
        <v>63</v>
      </c>
      <c r="F54368" t="s">
        <v>54</v>
      </c>
      <c r="G54368" t="s">
        <v>56</v>
      </c>
      <c r="H54368" t="s">
        <v>57</v>
      </c>
      <c r="I54368" t="s">
        <v>48</v>
      </c>
      <c r="J54368" t="s">
        <v>13</v>
      </c>
      <c r="K54368">
        <v>7690</v>
      </c>
    </row>
    <row r="54369" spans="1:11" ht="15.75" x14ac:dyDescent="0.3">
      <c r="A54369">
        <v>2022</v>
      </c>
      <c r="B54369" t="s">
        <v>74</v>
      </c>
      <c r="C54369" t="s">
        <v>42</v>
      </c>
      <c r="D54369" t="s">
        <v>66</v>
      </c>
      <c r="E54369" t="s">
        <v>63</v>
      </c>
      <c r="F54369" t="s">
        <v>54</v>
      </c>
      <c r="G54369" t="s">
        <v>56</v>
      </c>
      <c r="H54369" t="s">
        <v>57</v>
      </c>
      <c r="I54369" t="s">
        <v>48</v>
      </c>
      <c r="J54369" t="s">
        <v>14</v>
      </c>
      <c r="K54369">
        <v>6307.6</v>
      </c>
    </row>
    <row r="54370" spans="1:11" ht="15.75" x14ac:dyDescent="0.3">
      <c r="A54370">
        <v>2022</v>
      </c>
      <c r="B54370" t="s">
        <v>74</v>
      </c>
      <c r="C54370" t="s">
        <v>42</v>
      </c>
      <c r="D54370" t="s">
        <v>66</v>
      </c>
      <c r="E54370" t="s">
        <v>63</v>
      </c>
      <c r="F54370" t="s">
        <v>54</v>
      </c>
      <c r="G54370" t="s">
        <v>56</v>
      </c>
      <c r="H54370" t="s">
        <v>57</v>
      </c>
      <c r="I54370" t="s">
        <v>48</v>
      </c>
      <c r="J54370" t="s">
        <v>28</v>
      </c>
      <c r="K54370">
        <v>2952.5</v>
      </c>
    </row>
    <row r="54371" spans="1:11" ht="15.75" x14ac:dyDescent="0.3">
      <c r="A54371">
        <v>2022</v>
      </c>
      <c r="B54371" t="s">
        <v>74</v>
      </c>
      <c r="C54371" t="s">
        <v>42</v>
      </c>
      <c r="D54371" t="s">
        <v>66</v>
      </c>
      <c r="E54371" t="s">
        <v>63</v>
      </c>
      <c r="F54371" t="s">
        <v>54</v>
      </c>
      <c r="G54371" t="s">
        <v>56</v>
      </c>
      <c r="H54371" t="s">
        <v>57</v>
      </c>
      <c r="I54371" t="s">
        <v>48</v>
      </c>
      <c r="J54371" t="s">
        <v>18</v>
      </c>
      <c r="K54371">
        <v>200</v>
      </c>
    </row>
    <row r="54372" spans="1:11" ht="15.75" x14ac:dyDescent="0.3">
      <c r="A54372">
        <v>2022</v>
      </c>
      <c r="B54372" t="s">
        <v>74</v>
      </c>
      <c r="C54372" t="s">
        <v>42</v>
      </c>
      <c r="D54372" t="s">
        <v>66</v>
      </c>
      <c r="E54372" t="s">
        <v>63</v>
      </c>
      <c r="F54372" t="s">
        <v>54</v>
      </c>
      <c r="G54372" t="s">
        <v>56</v>
      </c>
      <c r="H54372" t="s">
        <v>57</v>
      </c>
      <c r="I54372" t="s">
        <v>49</v>
      </c>
      <c r="J54372" t="s">
        <v>33</v>
      </c>
      <c r="K54372">
        <v>1260.7</v>
      </c>
    </row>
    <row r="54373" spans="1:11" ht="15.75" x14ac:dyDescent="0.3">
      <c r="A54373">
        <v>2022</v>
      </c>
      <c r="B54373" t="s">
        <v>74</v>
      </c>
      <c r="C54373" t="s">
        <v>42</v>
      </c>
      <c r="D54373" t="s">
        <v>66</v>
      </c>
      <c r="E54373" t="s">
        <v>63</v>
      </c>
      <c r="F54373" t="s">
        <v>54</v>
      </c>
      <c r="G54373" t="s">
        <v>56</v>
      </c>
      <c r="H54373" t="s">
        <v>57</v>
      </c>
      <c r="I54373" t="s">
        <v>49</v>
      </c>
      <c r="J54373" t="s">
        <v>21</v>
      </c>
      <c r="K54373">
        <v>4709</v>
      </c>
    </row>
    <row r="54374" spans="1:11" ht="15.75" x14ac:dyDescent="0.3">
      <c r="A54374">
        <v>2022</v>
      </c>
      <c r="B54374" t="s">
        <v>74</v>
      </c>
      <c r="C54374" t="s">
        <v>42</v>
      </c>
      <c r="D54374" t="s">
        <v>66</v>
      </c>
      <c r="E54374" t="s">
        <v>63</v>
      </c>
      <c r="F54374" t="s">
        <v>54</v>
      </c>
      <c r="G54374" t="s">
        <v>56</v>
      </c>
      <c r="H54374" t="s">
        <v>57</v>
      </c>
      <c r="I54374" t="s">
        <v>49</v>
      </c>
      <c r="J54374" t="s">
        <v>22</v>
      </c>
      <c r="K54374">
        <v>8842.5</v>
      </c>
    </row>
    <row r="54375" spans="1:11" ht="15.75" x14ac:dyDescent="0.3">
      <c r="A54375">
        <v>2022</v>
      </c>
      <c r="B54375" t="s">
        <v>74</v>
      </c>
      <c r="C54375" t="s">
        <v>42</v>
      </c>
      <c r="D54375" t="s">
        <v>66</v>
      </c>
      <c r="E54375" t="s">
        <v>63</v>
      </c>
      <c r="F54375" t="s">
        <v>54</v>
      </c>
      <c r="G54375" t="s">
        <v>56</v>
      </c>
      <c r="H54375" t="s">
        <v>57</v>
      </c>
      <c r="I54375" t="s">
        <v>49</v>
      </c>
      <c r="J54375" t="s">
        <v>12</v>
      </c>
      <c r="K54375">
        <v>29175.5</v>
      </c>
    </row>
    <row r="54376" spans="1:11" ht="15.75" x14ac:dyDescent="0.3">
      <c r="A54376">
        <v>2022</v>
      </c>
      <c r="B54376" t="s">
        <v>74</v>
      </c>
      <c r="C54376" t="s">
        <v>42</v>
      </c>
      <c r="D54376" t="s">
        <v>66</v>
      </c>
      <c r="E54376" t="s">
        <v>63</v>
      </c>
      <c r="F54376" t="s">
        <v>54</v>
      </c>
      <c r="G54376" t="s">
        <v>56</v>
      </c>
      <c r="H54376" t="s">
        <v>57</v>
      </c>
      <c r="I54376" t="s">
        <v>49</v>
      </c>
      <c r="J54376" t="s">
        <v>29</v>
      </c>
      <c r="K54376">
        <v>7913.2640000000001</v>
      </c>
    </row>
    <row r="54377" spans="1:11" ht="15.75" x14ac:dyDescent="0.3">
      <c r="A54377">
        <v>2022</v>
      </c>
      <c r="B54377" t="s">
        <v>74</v>
      </c>
      <c r="C54377" t="s">
        <v>42</v>
      </c>
      <c r="D54377" t="s">
        <v>66</v>
      </c>
      <c r="E54377" t="s">
        <v>63</v>
      </c>
      <c r="F54377" t="s">
        <v>54</v>
      </c>
      <c r="G54377" t="s">
        <v>56</v>
      </c>
      <c r="H54377" t="s">
        <v>57</v>
      </c>
      <c r="I54377" t="s">
        <v>49</v>
      </c>
      <c r="J54377" t="s">
        <v>30</v>
      </c>
      <c r="K54377">
        <v>830</v>
      </c>
    </row>
    <row r="54378" spans="1:11" ht="15.75" x14ac:dyDescent="0.3">
      <c r="A54378">
        <v>2022</v>
      </c>
      <c r="B54378" t="s">
        <v>74</v>
      </c>
      <c r="C54378" t="s">
        <v>42</v>
      </c>
      <c r="D54378" t="s">
        <v>66</v>
      </c>
      <c r="E54378" t="s">
        <v>63</v>
      </c>
      <c r="F54378" t="s">
        <v>54</v>
      </c>
      <c r="G54378" t="s">
        <v>56</v>
      </c>
      <c r="H54378" t="s">
        <v>57</v>
      </c>
      <c r="I54378" t="s">
        <v>49</v>
      </c>
      <c r="J54378" t="s">
        <v>32</v>
      </c>
      <c r="K54378">
        <v>5095</v>
      </c>
    </row>
    <row r="54379" spans="1:11" ht="15.75" x14ac:dyDescent="0.3">
      <c r="A54379">
        <v>2022</v>
      </c>
      <c r="B54379" t="s">
        <v>74</v>
      </c>
      <c r="C54379" t="s">
        <v>42</v>
      </c>
      <c r="D54379" t="s">
        <v>66</v>
      </c>
      <c r="E54379" t="s">
        <v>63</v>
      </c>
      <c r="F54379" t="s">
        <v>54</v>
      </c>
      <c r="G54379" t="s">
        <v>56</v>
      </c>
      <c r="H54379" t="s">
        <v>57</v>
      </c>
      <c r="I54379" t="s">
        <v>50</v>
      </c>
      <c r="J54379" t="s">
        <v>24</v>
      </c>
      <c r="K54379">
        <v>13978.003000000001</v>
      </c>
    </row>
    <row r="54380" spans="1:11" ht="15.75" x14ac:dyDescent="0.3">
      <c r="A54380">
        <v>2022</v>
      </c>
      <c r="B54380" t="s">
        <v>74</v>
      </c>
      <c r="C54380" t="s">
        <v>42</v>
      </c>
      <c r="D54380" t="s">
        <v>66</v>
      </c>
      <c r="E54380" t="s">
        <v>63</v>
      </c>
      <c r="F54380" t="s">
        <v>54</v>
      </c>
      <c r="G54380" t="s">
        <v>56</v>
      </c>
      <c r="H54380" t="s">
        <v>57</v>
      </c>
      <c r="I54380" t="s">
        <v>50</v>
      </c>
      <c r="J54380" t="s">
        <v>10</v>
      </c>
      <c r="K54380">
        <v>54042.445</v>
      </c>
    </row>
    <row r="54381" spans="1:11" ht="15.75" x14ac:dyDescent="0.3">
      <c r="A54381">
        <v>2022</v>
      </c>
      <c r="B54381" t="s">
        <v>74</v>
      </c>
      <c r="C54381" t="s">
        <v>42</v>
      </c>
      <c r="D54381" t="s">
        <v>66</v>
      </c>
      <c r="E54381" t="s">
        <v>63</v>
      </c>
      <c r="F54381" t="s">
        <v>54</v>
      </c>
      <c r="G54381" t="s">
        <v>56</v>
      </c>
      <c r="H54381" t="s">
        <v>57</v>
      </c>
      <c r="I54381" t="s">
        <v>50</v>
      </c>
      <c r="J54381" t="s">
        <v>16</v>
      </c>
      <c r="K54381">
        <v>22737</v>
      </c>
    </row>
    <row r="54382" spans="1:11" ht="15.75" x14ac:dyDescent="0.3">
      <c r="A54382">
        <v>2022</v>
      </c>
      <c r="B54382" t="s">
        <v>74</v>
      </c>
      <c r="C54382" t="s">
        <v>42</v>
      </c>
      <c r="D54382" t="s">
        <v>66</v>
      </c>
      <c r="E54382" t="s">
        <v>63</v>
      </c>
      <c r="F54382" t="s">
        <v>54</v>
      </c>
      <c r="G54382" t="s">
        <v>56</v>
      </c>
      <c r="H54382" t="s">
        <v>57</v>
      </c>
      <c r="I54382" t="s">
        <v>50</v>
      </c>
      <c r="J54382" t="s">
        <v>19</v>
      </c>
      <c r="K54382">
        <v>165024.386</v>
      </c>
    </row>
    <row r="54383" spans="1:11" ht="15.75" x14ac:dyDescent="0.3">
      <c r="A54383">
        <v>2022</v>
      </c>
      <c r="B54383" t="s">
        <v>74</v>
      </c>
      <c r="C54383" t="s">
        <v>42</v>
      </c>
      <c r="D54383" t="s">
        <v>66</v>
      </c>
      <c r="E54383" t="s">
        <v>63</v>
      </c>
      <c r="F54383" t="s">
        <v>54</v>
      </c>
      <c r="G54383" t="s">
        <v>56</v>
      </c>
      <c r="H54383" t="s">
        <v>57</v>
      </c>
      <c r="I54383" t="s">
        <v>51</v>
      </c>
      <c r="J54383" t="s">
        <v>15</v>
      </c>
      <c r="K54383">
        <v>57405.2</v>
      </c>
    </row>
    <row r="54384" spans="1:11" ht="15.75" x14ac:dyDescent="0.3">
      <c r="A54384">
        <v>2022</v>
      </c>
      <c r="B54384" t="s">
        <v>74</v>
      </c>
      <c r="C54384" t="s">
        <v>42</v>
      </c>
      <c r="D54384" t="s">
        <v>66</v>
      </c>
      <c r="E54384" t="s">
        <v>63</v>
      </c>
      <c r="F54384" t="s">
        <v>54</v>
      </c>
      <c r="G54384" t="s">
        <v>56</v>
      </c>
      <c r="H54384" t="s">
        <v>57</v>
      </c>
      <c r="I54384" t="s">
        <v>51</v>
      </c>
      <c r="J54384" t="s">
        <v>31</v>
      </c>
      <c r="K54384">
        <v>69265.36</v>
      </c>
    </row>
    <row r="54385" spans="1:11" ht="15.75" x14ac:dyDescent="0.3">
      <c r="A54385">
        <v>2022</v>
      </c>
      <c r="B54385" t="s">
        <v>74</v>
      </c>
      <c r="C54385" t="s">
        <v>42</v>
      </c>
      <c r="D54385" t="s">
        <v>66</v>
      </c>
      <c r="E54385" t="s">
        <v>63</v>
      </c>
      <c r="F54385" t="s">
        <v>54</v>
      </c>
      <c r="G54385" t="s">
        <v>56</v>
      </c>
      <c r="H54385" t="s">
        <v>57</v>
      </c>
      <c r="I54385" t="s">
        <v>51</v>
      </c>
      <c r="J54385" t="s">
        <v>17</v>
      </c>
      <c r="K54385">
        <v>58933.279999999999</v>
      </c>
    </row>
    <row r="54386" spans="1:11" ht="15.75" x14ac:dyDescent="0.3">
      <c r="A54386">
        <v>2022</v>
      </c>
      <c r="B54386" t="s">
        <v>74</v>
      </c>
      <c r="C54386" t="s">
        <v>42</v>
      </c>
      <c r="D54386" t="s">
        <v>66</v>
      </c>
      <c r="E54386" t="s">
        <v>63</v>
      </c>
      <c r="F54386" t="s">
        <v>54</v>
      </c>
      <c r="G54386" t="s">
        <v>58</v>
      </c>
      <c r="H54386" t="s">
        <v>58</v>
      </c>
      <c r="I54386" t="s">
        <v>47</v>
      </c>
      <c r="J54386" t="s">
        <v>23</v>
      </c>
      <c r="K54386">
        <v>5683</v>
      </c>
    </row>
    <row r="54387" spans="1:11" ht="15.75" x14ac:dyDescent="0.3">
      <c r="A54387">
        <v>2022</v>
      </c>
      <c r="B54387" t="s">
        <v>74</v>
      </c>
      <c r="C54387" t="s">
        <v>42</v>
      </c>
      <c r="D54387" t="s">
        <v>66</v>
      </c>
      <c r="E54387" t="s">
        <v>63</v>
      </c>
      <c r="F54387" t="s">
        <v>54</v>
      </c>
      <c r="G54387" t="s">
        <v>58</v>
      </c>
      <c r="H54387" t="s">
        <v>58</v>
      </c>
      <c r="I54387" t="s">
        <v>47</v>
      </c>
      <c r="J54387" t="s">
        <v>9</v>
      </c>
      <c r="K54387">
        <v>23962.819</v>
      </c>
    </row>
    <row r="54388" spans="1:11" ht="15.75" x14ac:dyDescent="0.3">
      <c r="A54388">
        <v>2022</v>
      </c>
      <c r="B54388" t="s">
        <v>74</v>
      </c>
      <c r="C54388" t="s">
        <v>42</v>
      </c>
      <c r="D54388" t="s">
        <v>66</v>
      </c>
      <c r="E54388" t="s">
        <v>63</v>
      </c>
      <c r="F54388" t="s">
        <v>54</v>
      </c>
      <c r="G54388" t="s">
        <v>58</v>
      </c>
      <c r="H54388" t="s">
        <v>58</v>
      </c>
      <c r="I54388" t="s">
        <v>47</v>
      </c>
      <c r="J54388" t="s">
        <v>26</v>
      </c>
      <c r="K54388">
        <v>5657.95</v>
      </c>
    </row>
    <row r="54389" spans="1:11" ht="15.75" x14ac:dyDescent="0.3">
      <c r="A54389">
        <v>2022</v>
      </c>
      <c r="B54389" t="s">
        <v>74</v>
      </c>
      <c r="C54389" t="s">
        <v>42</v>
      </c>
      <c r="D54389" t="s">
        <v>66</v>
      </c>
      <c r="E54389" t="s">
        <v>63</v>
      </c>
      <c r="F54389" t="s">
        <v>54</v>
      </c>
      <c r="G54389" t="s">
        <v>58</v>
      </c>
      <c r="H54389" t="s">
        <v>58</v>
      </c>
      <c r="I54389" t="s">
        <v>47</v>
      </c>
      <c r="J54389" t="s">
        <v>11</v>
      </c>
      <c r="K54389">
        <v>15263</v>
      </c>
    </row>
    <row r="54390" spans="1:11" ht="15.75" x14ac:dyDescent="0.3">
      <c r="A54390">
        <v>2022</v>
      </c>
      <c r="B54390" t="s">
        <v>74</v>
      </c>
      <c r="C54390" t="s">
        <v>42</v>
      </c>
      <c r="D54390" t="s">
        <v>66</v>
      </c>
      <c r="E54390" t="s">
        <v>63</v>
      </c>
      <c r="F54390" t="s">
        <v>54</v>
      </c>
      <c r="G54390" t="s">
        <v>58</v>
      </c>
      <c r="H54390" t="s">
        <v>58</v>
      </c>
      <c r="I54390" t="s">
        <v>48</v>
      </c>
      <c r="J54390" t="s">
        <v>20</v>
      </c>
      <c r="K54390">
        <v>2977</v>
      </c>
    </row>
    <row r="54391" spans="1:11" ht="15.75" x14ac:dyDescent="0.3">
      <c r="A54391">
        <v>2022</v>
      </c>
      <c r="B54391" t="s">
        <v>74</v>
      </c>
      <c r="C54391" t="s">
        <v>42</v>
      </c>
      <c r="D54391" t="s">
        <v>66</v>
      </c>
      <c r="E54391" t="s">
        <v>63</v>
      </c>
      <c r="F54391" t="s">
        <v>54</v>
      </c>
      <c r="G54391" t="s">
        <v>58</v>
      </c>
      <c r="H54391" t="s">
        <v>58</v>
      </c>
      <c r="I54391" t="s">
        <v>48</v>
      </c>
      <c r="J54391" t="s">
        <v>7</v>
      </c>
      <c r="K54391">
        <v>7998.5</v>
      </c>
    </row>
    <row r="54392" spans="1:11" ht="15.75" x14ac:dyDescent="0.3">
      <c r="A54392">
        <v>2022</v>
      </c>
      <c r="B54392" t="s">
        <v>74</v>
      </c>
      <c r="C54392" t="s">
        <v>42</v>
      </c>
      <c r="D54392" t="s">
        <v>66</v>
      </c>
      <c r="E54392" t="s">
        <v>63</v>
      </c>
      <c r="F54392" t="s">
        <v>54</v>
      </c>
      <c r="G54392" t="s">
        <v>58</v>
      </c>
      <c r="H54392" t="s">
        <v>58</v>
      </c>
      <c r="I54392" t="s">
        <v>48</v>
      </c>
      <c r="J54392" t="s">
        <v>8</v>
      </c>
      <c r="K54392">
        <v>8285.1530000000002</v>
      </c>
    </row>
    <row r="54393" spans="1:11" ht="15.75" x14ac:dyDescent="0.3">
      <c r="A54393">
        <v>2022</v>
      </c>
      <c r="B54393" t="s">
        <v>74</v>
      </c>
      <c r="C54393" t="s">
        <v>42</v>
      </c>
      <c r="D54393" t="s">
        <v>66</v>
      </c>
      <c r="E54393" t="s">
        <v>63</v>
      </c>
      <c r="F54393" t="s">
        <v>54</v>
      </c>
      <c r="G54393" t="s">
        <v>58</v>
      </c>
      <c r="H54393" t="s">
        <v>58</v>
      </c>
      <c r="I54393" t="s">
        <v>48</v>
      </c>
      <c r="J54393" t="s">
        <v>25</v>
      </c>
      <c r="K54393">
        <v>14262.09</v>
      </c>
    </row>
    <row r="54394" spans="1:11" ht="15.75" x14ac:dyDescent="0.3">
      <c r="A54394">
        <v>2022</v>
      </c>
      <c r="B54394" t="s">
        <v>74</v>
      </c>
      <c r="C54394" t="s">
        <v>42</v>
      </c>
      <c r="D54394" t="s">
        <v>66</v>
      </c>
      <c r="E54394" t="s">
        <v>63</v>
      </c>
      <c r="F54394" t="s">
        <v>54</v>
      </c>
      <c r="G54394" t="s">
        <v>58</v>
      </c>
      <c r="H54394" t="s">
        <v>58</v>
      </c>
      <c r="I54394" t="s">
        <v>48</v>
      </c>
      <c r="J54394" t="s">
        <v>27</v>
      </c>
      <c r="K54394">
        <v>3795</v>
      </c>
    </row>
    <row r="54395" spans="1:11" ht="15.75" x14ac:dyDescent="0.3">
      <c r="A54395">
        <v>2022</v>
      </c>
      <c r="B54395" t="s">
        <v>74</v>
      </c>
      <c r="C54395" t="s">
        <v>42</v>
      </c>
      <c r="D54395" t="s">
        <v>66</v>
      </c>
      <c r="E54395" t="s">
        <v>63</v>
      </c>
      <c r="F54395" t="s">
        <v>54</v>
      </c>
      <c r="G54395" t="s">
        <v>58</v>
      </c>
      <c r="H54395" t="s">
        <v>58</v>
      </c>
      <c r="I54395" t="s">
        <v>48</v>
      </c>
      <c r="J54395" t="s">
        <v>13</v>
      </c>
      <c r="K54395">
        <v>8370</v>
      </c>
    </row>
    <row r="54396" spans="1:11" ht="15.75" x14ac:dyDescent="0.3">
      <c r="A54396">
        <v>2022</v>
      </c>
      <c r="B54396" t="s">
        <v>74</v>
      </c>
      <c r="C54396" t="s">
        <v>42</v>
      </c>
      <c r="D54396" t="s">
        <v>66</v>
      </c>
      <c r="E54396" t="s">
        <v>63</v>
      </c>
      <c r="F54396" t="s">
        <v>54</v>
      </c>
      <c r="G54396" t="s">
        <v>58</v>
      </c>
      <c r="H54396" t="s">
        <v>58</v>
      </c>
      <c r="I54396" t="s">
        <v>48</v>
      </c>
      <c r="J54396" t="s">
        <v>14</v>
      </c>
      <c r="K54396">
        <v>12090</v>
      </c>
    </row>
    <row r="54397" spans="1:11" ht="15.75" x14ac:dyDescent="0.3">
      <c r="A54397">
        <v>2022</v>
      </c>
      <c r="B54397" t="s">
        <v>74</v>
      </c>
      <c r="C54397" t="s">
        <v>42</v>
      </c>
      <c r="D54397" t="s">
        <v>66</v>
      </c>
      <c r="E54397" t="s">
        <v>63</v>
      </c>
      <c r="F54397" t="s">
        <v>54</v>
      </c>
      <c r="G54397" t="s">
        <v>58</v>
      </c>
      <c r="H54397" t="s">
        <v>58</v>
      </c>
      <c r="I54397" t="s">
        <v>48</v>
      </c>
      <c r="J54397" t="s">
        <v>28</v>
      </c>
      <c r="K54397">
        <v>1735.5</v>
      </c>
    </row>
    <row r="54398" spans="1:11" ht="15.75" x14ac:dyDescent="0.3">
      <c r="A54398">
        <v>2022</v>
      </c>
      <c r="B54398" t="s">
        <v>74</v>
      </c>
      <c r="C54398" t="s">
        <v>42</v>
      </c>
      <c r="D54398" t="s">
        <v>66</v>
      </c>
      <c r="E54398" t="s">
        <v>63</v>
      </c>
      <c r="F54398" t="s">
        <v>54</v>
      </c>
      <c r="G54398" t="s">
        <v>58</v>
      </c>
      <c r="H54398" t="s">
        <v>58</v>
      </c>
      <c r="I54398" t="s">
        <v>48</v>
      </c>
      <c r="J54398" t="s">
        <v>18</v>
      </c>
      <c r="K54398">
        <v>167.5</v>
      </c>
    </row>
    <row r="54399" spans="1:11" ht="15.75" x14ac:dyDescent="0.3">
      <c r="A54399">
        <v>2022</v>
      </c>
      <c r="B54399" t="s">
        <v>74</v>
      </c>
      <c r="C54399" t="s">
        <v>42</v>
      </c>
      <c r="D54399" t="s">
        <v>66</v>
      </c>
      <c r="E54399" t="s">
        <v>63</v>
      </c>
      <c r="F54399" t="s">
        <v>54</v>
      </c>
      <c r="G54399" t="s">
        <v>58</v>
      </c>
      <c r="H54399" t="s">
        <v>58</v>
      </c>
      <c r="I54399" t="s">
        <v>49</v>
      </c>
      <c r="J54399" t="s">
        <v>33</v>
      </c>
      <c r="K54399">
        <v>846.4</v>
      </c>
    </row>
    <row r="54400" spans="1:11" ht="15.75" x14ac:dyDescent="0.3">
      <c r="A54400">
        <v>2022</v>
      </c>
      <c r="B54400" t="s">
        <v>74</v>
      </c>
      <c r="C54400" t="s">
        <v>42</v>
      </c>
      <c r="D54400" t="s">
        <v>66</v>
      </c>
      <c r="E54400" t="s">
        <v>63</v>
      </c>
      <c r="F54400" t="s">
        <v>54</v>
      </c>
      <c r="G54400" t="s">
        <v>58</v>
      </c>
      <c r="H54400" t="s">
        <v>58</v>
      </c>
      <c r="I54400" t="s">
        <v>49</v>
      </c>
      <c r="J54400" t="s">
        <v>21</v>
      </c>
      <c r="K54400">
        <v>4045.1</v>
      </c>
    </row>
    <row r="54401" spans="1:11" ht="15.75" x14ac:dyDescent="0.3">
      <c r="A54401">
        <v>2022</v>
      </c>
      <c r="B54401" t="s">
        <v>74</v>
      </c>
      <c r="C54401" t="s">
        <v>42</v>
      </c>
      <c r="D54401" t="s">
        <v>66</v>
      </c>
      <c r="E54401" t="s">
        <v>63</v>
      </c>
      <c r="F54401" t="s">
        <v>54</v>
      </c>
      <c r="G54401" t="s">
        <v>58</v>
      </c>
      <c r="H54401" t="s">
        <v>58</v>
      </c>
      <c r="I54401" t="s">
        <v>49</v>
      </c>
      <c r="J54401" t="s">
        <v>22</v>
      </c>
      <c r="K54401">
        <v>3301</v>
      </c>
    </row>
    <row r="54402" spans="1:11" ht="15.75" x14ac:dyDescent="0.3">
      <c r="A54402">
        <v>2022</v>
      </c>
      <c r="B54402" t="s">
        <v>74</v>
      </c>
      <c r="C54402" t="s">
        <v>42</v>
      </c>
      <c r="D54402" t="s">
        <v>66</v>
      </c>
      <c r="E54402" t="s">
        <v>63</v>
      </c>
      <c r="F54402" t="s">
        <v>54</v>
      </c>
      <c r="G54402" t="s">
        <v>58</v>
      </c>
      <c r="H54402" t="s">
        <v>58</v>
      </c>
      <c r="I54402" t="s">
        <v>49</v>
      </c>
      <c r="J54402" t="s">
        <v>12</v>
      </c>
      <c r="K54402">
        <v>43179.5</v>
      </c>
    </row>
    <row r="54403" spans="1:11" ht="15.75" x14ac:dyDescent="0.3">
      <c r="A54403">
        <v>2022</v>
      </c>
      <c r="B54403" t="s">
        <v>74</v>
      </c>
      <c r="C54403" t="s">
        <v>42</v>
      </c>
      <c r="D54403" t="s">
        <v>66</v>
      </c>
      <c r="E54403" t="s">
        <v>63</v>
      </c>
      <c r="F54403" t="s">
        <v>54</v>
      </c>
      <c r="G54403" t="s">
        <v>58</v>
      </c>
      <c r="H54403" t="s">
        <v>58</v>
      </c>
      <c r="I54403" t="s">
        <v>49</v>
      </c>
      <c r="J54403" t="s">
        <v>29</v>
      </c>
      <c r="K54403">
        <v>15801.896000000001</v>
      </c>
    </row>
    <row r="54404" spans="1:11" ht="15.75" x14ac:dyDescent="0.3">
      <c r="A54404">
        <v>2022</v>
      </c>
      <c r="B54404" t="s">
        <v>74</v>
      </c>
      <c r="C54404" t="s">
        <v>42</v>
      </c>
      <c r="D54404" t="s">
        <v>66</v>
      </c>
      <c r="E54404" t="s">
        <v>63</v>
      </c>
      <c r="F54404" t="s">
        <v>54</v>
      </c>
      <c r="G54404" t="s">
        <v>58</v>
      </c>
      <c r="H54404" t="s">
        <v>58</v>
      </c>
      <c r="I54404" t="s">
        <v>49</v>
      </c>
      <c r="J54404" t="s">
        <v>30</v>
      </c>
      <c r="K54404">
        <v>569</v>
      </c>
    </row>
    <row r="54405" spans="1:11" ht="15.75" x14ac:dyDescent="0.3">
      <c r="A54405">
        <v>2022</v>
      </c>
      <c r="B54405" t="s">
        <v>74</v>
      </c>
      <c r="C54405" t="s">
        <v>42</v>
      </c>
      <c r="D54405" t="s">
        <v>66</v>
      </c>
      <c r="E54405" t="s">
        <v>63</v>
      </c>
      <c r="F54405" t="s">
        <v>54</v>
      </c>
      <c r="G54405" t="s">
        <v>58</v>
      </c>
      <c r="H54405" t="s">
        <v>58</v>
      </c>
      <c r="I54405" t="s">
        <v>49</v>
      </c>
      <c r="J54405" t="s">
        <v>32</v>
      </c>
      <c r="K54405">
        <v>31516.5</v>
      </c>
    </row>
    <row r="54406" spans="1:11" ht="15.75" x14ac:dyDescent="0.3">
      <c r="A54406">
        <v>2022</v>
      </c>
      <c r="B54406" t="s">
        <v>74</v>
      </c>
      <c r="C54406" t="s">
        <v>42</v>
      </c>
      <c r="D54406" t="s">
        <v>66</v>
      </c>
      <c r="E54406" t="s">
        <v>63</v>
      </c>
      <c r="F54406" t="s">
        <v>54</v>
      </c>
      <c r="G54406" t="s">
        <v>58</v>
      </c>
      <c r="H54406" t="s">
        <v>58</v>
      </c>
      <c r="I54406" t="s">
        <v>50</v>
      </c>
      <c r="J54406" t="s">
        <v>24</v>
      </c>
      <c r="K54406">
        <v>12902.5</v>
      </c>
    </row>
    <row r="54407" spans="1:11" ht="15.75" x14ac:dyDescent="0.3">
      <c r="A54407">
        <v>2022</v>
      </c>
      <c r="B54407" t="s">
        <v>74</v>
      </c>
      <c r="C54407" t="s">
        <v>42</v>
      </c>
      <c r="D54407" t="s">
        <v>66</v>
      </c>
      <c r="E54407" t="s">
        <v>63</v>
      </c>
      <c r="F54407" t="s">
        <v>54</v>
      </c>
      <c r="G54407" t="s">
        <v>58</v>
      </c>
      <c r="H54407" t="s">
        <v>58</v>
      </c>
      <c r="I54407" t="s">
        <v>50</v>
      </c>
      <c r="J54407" t="s">
        <v>10</v>
      </c>
      <c r="K54407">
        <v>74693.099000000002</v>
      </c>
    </row>
    <row r="54408" spans="1:11" ht="15.75" x14ac:dyDescent="0.3">
      <c r="A54408">
        <v>2022</v>
      </c>
      <c r="B54408" t="s">
        <v>74</v>
      </c>
      <c r="C54408" t="s">
        <v>42</v>
      </c>
      <c r="D54408" t="s">
        <v>66</v>
      </c>
      <c r="E54408" t="s">
        <v>63</v>
      </c>
      <c r="F54408" t="s">
        <v>54</v>
      </c>
      <c r="G54408" t="s">
        <v>58</v>
      </c>
      <c r="H54408" t="s">
        <v>58</v>
      </c>
      <c r="I54408" t="s">
        <v>50</v>
      </c>
      <c r="J54408" t="s">
        <v>16</v>
      </c>
      <c r="K54408">
        <v>18248.5</v>
      </c>
    </row>
    <row r="54409" spans="1:11" ht="15.75" x14ac:dyDescent="0.3">
      <c r="A54409">
        <v>2022</v>
      </c>
      <c r="B54409" t="s">
        <v>74</v>
      </c>
      <c r="C54409" t="s">
        <v>42</v>
      </c>
      <c r="D54409" t="s">
        <v>66</v>
      </c>
      <c r="E54409" t="s">
        <v>63</v>
      </c>
      <c r="F54409" t="s">
        <v>54</v>
      </c>
      <c r="G54409" t="s">
        <v>58</v>
      </c>
      <c r="H54409" t="s">
        <v>58</v>
      </c>
      <c r="I54409" t="s">
        <v>50</v>
      </c>
      <c r="J54409" t="s">
        <v>19</v>
      </c>
      <c r="K54409">
        <v>118913.01300000001</v>
      </c>
    </row>
    <row r="54410" spans="1:11" ht="15.75" x14ac:dyDescent="0.3">
      <c r="A54410">
        <v>2022</v>
      </c>
      <c r="B54410" t="s">
        <v>74</v>
      </c>
      <c r="C54410" t="s">
        <v>42</v>
      </c>
      <c r="D54410" t="s">
        <v>66</v>
      </c>
      <c r="E54410" t="s">
        <v>63</v>
      </c>
      <c r="F54410" t="s">
        <v>54</v>
      </c>
      <c r="G54410" t="s">
        <v>58</v>
      </c>
      <c r="H54410" t="s">
        <v>58</v>
      </c>
      <c r="I54410" t="s">
        <v>51</v>
      </c>
      <c r="J54410" t="s">
        <v>15</v>
      </c>
      <c r="K54410">
        <v>76403.570000000007</v>
      </c>
    </row>
    <row r="54411" spans="1:11" ht="15.75" x14ac:dyDescent="0.3">
      <c r="A54411">
        <v>2022</v>
      </c>
      <c r="B54411" t="s">
        <v>74</v>
      </c>
      <c r="C54411" t="s">
        <v>42</v>
      </c>
      <c r="D54411" t="s">
        <v>66</v>
      </c>
      <c r="E54411" t="s">
        <v>63</v>
      </c>
      <c r="F54411" t="s">
        <v>54</v>
      </c>
      <c r="G54411" t="s">
        <v>58</v>
      </c>
      <c r="H54411" t="s">
        <v>58</v>
      </c>
      <c r="I54411" t="s">
        <v>51</v>
      </c>
      <c r="J54411" t="s">
        <v>31</v>
      </c>
      <c r="K54411">
        <v>42473.96</v>
      </c>
    </row>
    <row r="54412" spans="1:11" ht="15.75" x14ac:dyDescent="0.3">
      <c r="A54412">
        <v>2022</v>
      </c>
      <c r="B54412" t="s">
        <v>74</v>
      </c>
      <c r="C54412" t="s">
        <v>42</v>
      </c>
      <c r="D54412" t="s">
        <v>66</v>
      </c>
      <c r="E54412" t="s">
        <v>63</v>
      </c>
      <c r="F54412" t="s">
        <v>54</v>
      </c>
      <c r="G54412" t="s">
        <v>58</v>
      </c>
      <c r="H54412" t="s">
        <v>58</v>
      </c>
      <c r="I54412" t="s">
        <v>51</v>
      </c>
      <c r="J54412" t="s">
        <v>17</v>
      </c>
      <c r="K54412">
        <v>47046.54</v>
      </c>
    </row>
    <row r="54413" spans="1:11" ht="15.75" x14ac:dyDescent="0.3">
      <c r="A54413">
        <v>2022</v>
      </c>
      <c r="B54413" t="s">
        <v>74</v>
      </c>
      <c r="C54413" t="s">
        <v>42</v>
      </c>
      <c r="D54413" t="s">
        <v>66</v>
      </c>
      <c r="E54413" t="s">
        <v>63</v>
      </c>
      <c r="F54413" t="s">
        <v>54</v>
      </c>
      <c r="G54413" t="s">
        <v>59</v>
      </c>
      <c r="H54413" t="s">
        <v>60</v>
      </c>
      <c r="I54413" t="s">
        <v>51</v>
      </c>
      <c r="J54413" t="s">
        <v>15</v>
      </c>
      <c r="K54413">
        <v>5</v>
      </c>
    </row>
    <row r="54414" spans="1:11" ht="15.75" x14ac:dyDescent="0.3">
      <c r="A54414">
        <v>2022</v>
      </c>
      <c r="B54414" t="s">
        <v>74</v>
      </c>
      <c r="C54414" t="s">
        <v>42</v>
      </c>
      <c r="D54414" t="s">
        <v>66</v>
      </c>
      <c r="E54414" t="s">
        <v>63</v>
      </c>
      <c r="F54414" t="s">
        <v>54</v>
      </c>
      <c r="G54414" t="s">
        <v>59</v>
      </c>
      <c r="H54414" t="s">
        <v>60</v>
      </c>
      <c r="I54414" t="s">
        <v>51</v>
      </c>
      <c r="J54414" t="s">
        <v>31</v>
      </c>
      <c r="K54414">
        <v>25</v>
      </c>
    </row>
    <row r="54415" spans="1:11" ht="15.75" x14ac:dyDescent="0.3">
      <c r="A54415">
        <v>2022</v>
      </c>
      <c r="B54415" t="s">
        <v>74</v>
      </c>
      <c r="C54415" t="s">
        <v>42</v>
      </c>
      <c r="D54415" t="s">
        <v>66</v>
      </c>
      <c r="E54415" t="s">
        <v>63</v>
      </c>
      <c r="F54415" t="s">
        <v>64</v>
      </c>
      <c r="G54415" t="s">
        <v>64</v>
      </c>
      <c r="H54415" t="s">
        <v>64</v>
      </c>
      <c r="I54415" t="s">
        <v>48</v>
      </c>
      <c r="J54415" t="s">
        <v>20</v>
      </c>
      <c r="K54415">
        <v>102.197</v>
      </c>
    </row>
    <row r="54416" spans="1:11" ht="15.75" x14ac:dyDescent="0.3">
      <c r="A54416">
        <v>2022</v>
      </c>
      <c r="B54416" t="s">
        <v>74</v>
      </c>
      <c r="C54416" t="s">
        <v>42</v>
      </c>
      <c r="D54416" t="s">
        <v>66</v>
      </c>
      <c r="E54416" t="s">
        <v>63</v>
      </c>
      <c r="F54416" t="s">
        <v>64</v>
      </c>
      <c r="G54416" t="s">
        <v>64</v>
      </c>
      <c r="H54416" t="s">
        <v>64</v>
      </c>
      <c r="I54416" t="s">
        <v>48</v>
      </c>
      <c r="J54416" t="s">
        <v>7</v>
      </c>
      <c r="K54416">
        <v>230.77099999999999</v>
      </c>
    </row>
    <row r="54417" spans="1:11" ht="15.75" x14ac:dyDescent="0.3">
      <c r="A54417">
        <v>2022</v>
      </c>
      <c r="B54417" t="s">
        <v>74</v>
      </c>
      <c r="C54417" t="s">
        <v>42</v>
      </c>
      <c r="D54417" t="s">
        <v>66</v>
      </c>
      <c r="E54417" t="s">
        <v>63</v>
      </c>
      <c r="F54417" t="s">
        <v>64</v>
      </c>
      <c r="G54417" t="s">
        <v>64</v>
      </c>
      <c r="H54417" t="s">
        <v>64</v>
      </c>
      <c r="I54417" t="s">
        <v>48</v>
      </c>
      <c r="J54417" t="s">
        <v>13</v>
      </c>
      <c r="K54417">
        <v>171.99600000000001</v>
      </c>
    </row>
    <row r="54418" spans="1:11" ht="15.75" x14ac:dyDescent="0.3">
      <c r="A54418">
        <v>2022</v>
      </c>
      <c r="B54418" t="s">
        <v>74</v>
      </c>
      <c r="C54418" t="s">
        <v>42</v>
      </c>
      <c r="D54418" t="s">
        <v>66</v>
      </c>
      <c r="E54418" t="s">
        <v>63</v>
      </c>
      <c r="F54418" t="s">
        <v>64</v>
      </c>
      <c r="G54418" t="s">
        <v>64</v>
      </c>
      <c r="H54418" t="s">
        <v>64</v>
      </c>
      <c r="I54418" t="s">
        <v>50</v>
      </c>
      <c r="J54418" t="s">
        <v>24</v>
      </c>
      <c r="K54418">
        <v>268.64999999999998</v>
      </c>
    </row>
    <row r="54419" spans="1:11" ht="15.75" x14ac:dyDescent="0.3">
      <c r="A54419">
        <v>2022</v>
      </c>
      <c r="B54419" t="s">
        <v>74</v>
      </c>
      <c r="C54419" t="s">
        <v>42</v>
      </c>
      <c r="D54419" t="s">
        <v>66</v>
      </c>
      <c r="E54419" t="s">
        <v>63</v>
      </c>
      <c r="F54419" t="s">
        <v>64</v>
      </c>
      <c r="G54419" t="s">
        <v>64</v>
      </c>
      <c r="H54419" t="s">
        <v>64</v>
      </c>
      <c r="I54419" t="s">
        <v>50</v>
      </c>
      <c r="J54419" t="s">
        <v>10</v>
      </c>
      <c r="K54419">
        <v>266.76100000000002</v>
      </c>
    </row>
    <row r="54420" spans="1:11" ht="15.75" x14ac:dyDescent="0.3">
      <c r="A54420">
        <v>2022</v>
      </c>
      <c r="B54420" t="s">
        <v>74</v>
      </c>
      <c r="C54420" t="s">
        <v>42</v>
      </c>
      <c r="D54420" t="s">
        <v>66</v>
      </c>
      <c r="E54420" t="s">
        <v>63</v>
      </c>
      <c r="F54420" t="s">
        <v>64</v>
      </c>
      <c r="G54420" t="s">
        <v>64</v>
      </c>
      <c r="H54420" t="s">
        <v>64</v>
      </c>
      <c r="I54420" t="s">
        <v>50</v>
      </c>
      <c r="J54420" t="s">
        <v>16</v>
      </c>
      <c r="K54420">
        <v>11355.36</v>
      </c>
    </row>
    <row r="54421" spans="1:11" ht="15.75" x14ac:dyDescent="0.3">
      <c r="A54421">
        <v>2022</v>
      </c>
      <c r="B54421" t="s">
        <v>74</v>
      </c>
      <c r="C54421" t="s">
        <v>42</v>
      </c>
      <c r="D54421" t="s">
        <v>66</v>
      </c>
      <c r="E54421" t="s">
        <v>63</v>
      </c>
      <c r="F54421" t="s">
        <v>64</v>
      </c>
      <c r="G54421" t="s">
        <v>64</v>
      </c>
      <c r="H54421" t="s">
        <v>64</v>
      </c>
      <c r="I54421" t="s">
        <v>50</v>
      </c>
      <c r="J54421" t="s">
        <v>19</v>
      </c>
      <c r="K54421">
        <v>4231.7110000000002</v>
      </c>
    </row>
    <row r="54422" spans="1:11" ht="15.75" x14ac:dyDescent="0.3">
      <c r="A54422">
        <v>2022</v>
      </c>
      <c r="B54422" t="s">
        <v>74</v>
      </c>
      <c r="C54422" t="s">
        <v>42</v>
      </c>
      <c r="D54422" t="s">
        <v>66</v>
      </c>
      <c r="E54422" t="s">
        <v>63</v>
      </c>
      <c r="F54422" t="s">
        <v>64</v>
      </c>
      <c r="G54422" t="s">
        <v>64</v>
      </c>
      <c r="H54422" t="s">
        <v>64</v>
      </c>
      <c r="I54422" t="s">
        <v>51</v>
      </c>
      <c r="J54422" t="s">
        <v>15</v>
      </c>
      <c r="K54422">
        <v>629.79</v>
      </c>
    </row>
    <row r="54423" spans="1:11" ht="15.75" x14ac:dyDescent="0.3">
      <c r="A54423">
        <v>2022</v>
      </c>
      <c r="B54423" t="s">
        <v>74</v>
      </c>
      <c r="C54423" t="s">
        <v>42</v>
      </c>
      <c r="D54423" t="s">
        <v>66</v>
      </c>
      <c r="E54423" t="s">
        <v>63</v>
      </c>
      <c r="F54423" t="s">
        <v>64</v>
      </c>
      <c r="G54423" t="s">
        <v>64</v>
      </c>
      <c r="H54423" t="s">
        <v>64</v>
      </c>
      <c r="I54423" t="s">
        <v>51</v>
      </c>
      <c r="J54423" t="s">
        <v>31</v>
      </c>
      <c r="K54423">
        <v>1854.2249999999999</v>
      </c>
    </row>
    <row r="54424" spans="1:11" ht="15.75" x14ac:dyDescent="0.3">
      <c r="A54424">
        <v>2022</v>
      </c>
      <c r="B54424" t="s">
        <v>74</v>
      </c>
      <c r="C54424" t="s">
        <v>42</v>
      </c>
      <c r="D54424" t="s">
        <v>66</v>
      </c>
      <c r="E54424" t="s">
        <v>63</v>
      </c>
      <c r="F54424" t="s">
        <v>64</v>
      </c>
      <c r="G54424" t="s">
        <v>64</v>
      </c>
      <c r="H54424" t="s">
        <v>64</v>
      </c>
      <c r="I54424" t="s">
        <v>51</v>
      </c>
      <c r="J54424" t="s">
        <v>17</v>
      </c>
      <c r="K54424">
        <v>2042.258</v>
      </c>
    </row>
    <row r="54425" spans="1:11" ht="15.75" x14ac:dyDescent="0.3">
      <c r="A54425">
        <v>2022</v>
      </c>
      <c r="B54425" t="s">
        <v>74</v>
      </c>
      <c r="C54425" t="s">
        <v>42</v>
      </c>
      <c r="D54425" t="s">
        <v>66</v>
      </c>
      <c r="E54425" t="s">
        <v>65</v>
      </c>
      <c r="F54425" t="s">
        <v>54</v>
      </c>
      <c r="G54425" t="s">
        <v>55</v>
      </c>
      <c r="H54425" t="s">
        <v>55</v>
      </c>
      <c r="I54425" t="s">
        <v>49</v>
      </c>
      <c r="J54425" t="s">
        <v>12</v>
      </c>
      <c r="K54425">
        <v>25</v>
      </c>
    </row>
    <row r="54426" spans="1:11" ht="15.75" x14ac:dyDescent="0.3">
      <c r="A54426">
        <v>2022</v>
      </c>
      <c r="B54426" t="s">
        <v>74</v>
      </c>
      <c r="C54426" t="s">
        <v>42</v>
      </c>
      <c r="D54426" t="s">
        <v>66</v>
      </c>
      <c r="E54426" t="s">
        <v>65</v>
      </c>
      <c r="F54426" t="s">
        <v>54</v>
      </c>
      <c r="G54426" t="s">
        <v>56</v>
      </c>
      <c r="H54426" t="s">
        <v>57</v>
      </c>
      <c r="I54426" t="s">
        <v>49</v>
      </c>
      <c r="J54426" t="s">
        <v>12</v>
      </c>
      <c r="K54426">
        <v>38</v>
      </c>
    </row>
    <row r="54427" spans="1:11" ht="15.75" x14ac:dyDescent="0.3">
      <c r="A54427">
        <v>2022</v>
      </c>
      <c r="B54427" t="s">
        <v>74</v>
      </c>
      <c r="C54427" t="s">
        <v>42</v>
      </c>
      <c r="D54427" t="s">
        <v>66</v>
      </c>
      <c r="E54427" t="s">
        <v>65</v>
      </c>
      <c r="F54427" t="s">
        <v>54</v>
      </c>
      <c r="G54427" t="s">
        <v>58</v>
      </c>
      <c r="H54427" t="s">
        <v>58</v>
      </c>
      <c r="I54427" t="s">
        <v>47</v>
      </c>
      <c r="J54427" t="s">
        <v>23</v>
      </c>
      <c r="K54427">
        <v>45</v>
      </c>
    </row>
    <row r="54428" spans="1:11" ht="15.75" x14ac:dyDescent="0.3">
      <c r="A54428">
        <v>2022</v>
      </c>
      <c r="B54428" t="s">
        <v>74</v>
      </c>
      <c r="C54428" t="s">
        <v>42</v>
      </c>
      <c r="D54428" t="s">
        <v>66</v>
      </c>
      <c r="E54428" t="s">
        <v>65</v>
      </c>
      <c r="F54428" t="s">
        <v>54</v>
      </c>
      <c r="G54428" t="s">
        <v>58</v>
      </c>
      <c r="H54428" t="s">
        <v>58</v>
      </c>
      <c r="I54428" t="s">
        <v>47</v>
      </c>
      <c r="J54428" t="s">
        <v>9</v>
      </c>
      <c r="K54428">
        <v>4653.5</v>
      </c>
    </row>
    <row r="54429" spans="1:11" ht="15.75" x14ac:dyDescent="0.3">
      <c r="A54429">
        <v>2022</v>
      </c>
      <c r="B54429" t="s">
        <v>74</v>
      </c>
      <c r="C54429" t="s">
        <v>42</v>
      </c>
      <c r="D54429" t="s">
        <v>66</v>
      </c>
      <c r="E54429" t="s">
        <v>65</v>
      </c>
      <c r="F54429" t="s">
        <v>54</v>
      </c>
      <c r="G54429" t="s">
        <v>58</v>
      </c>
      <c r="H54429" t="s">
        <v>58</v>
      </c>
      <c r="I54429" t="s">
        <v>47</v>
      </c>
      <c r="J54429" t="s">
        <v>26</v>
      </c>
      <c r="K54429">
        <v>3100.9</v>
      </c>
    </row>
    <row r="54430" spans="1:11" ht="15.75" x14ac:dyDescent="0.3">
      <c r="A54430">
        <v>2022</v>
      </c>
      <c r="B54430" t="s">
        <v>74</v>
      </c>
      <c r="C54430" t="s">
        <v>42</v>
      </c>
      <c r="D54430" t="s">
        <v>66</v>
      </c>
      <c r="E54430" t="s">
        <v>65</v>
      </c>
      <c r="F54430" t="s">
        <v>54</v>
      </c>
      <c r="G54430" t="s">
        <v>58</v>
      </c>
      <c r="H54430" t="s">
        <v>58</v>
      </c>
      <c r="I54430" t="s">
        <v>47</v>
      </c>
      <c r="J54430" t="s">
        <v>11</v>
      </c>
      <c r="K54430">
        <v>13353.2</v>
      </c>
    </row>
    <row r="54431" spans="1:11" ht="15.75" x14ac:dyDescent="0.3">
      <c r="A54431">
        <v>2022</v>
      </c>
      <c r="B54431" t="s">
        <v>74</v>
      </c>
      <c r="C54431" t="s">
        <v>42</v>
      </c>
      <c r="D54431" t="s">
        <v>66</v>
      </c>
      <c r="E54431" t="s">
        <v>65</v>
      </c>
      <c r="F54431" t="s">
        <v>54</v>
      </c>
      <c r="G54431" t="s">
        <v>58</v>
      </c>
      <c r="H54431" t="s">
        <v>58</v>
      </c>
      <c r="I54431" t="s">
        <v>48</v>
      </c>
      <c r="J54431" t="s">
        <v>20</v>
      </c>
      <c r="K54431">
        <v>652</v>
      </c>
    </row>
    <row r="54432" spans="1:11" ht="15.75" x14ac:dyDescent="0.3">
      <c r="A54432">
        <v>2022</v>
      </c>
      <c r="B54432" t="s">
        <v>74</v>
      </c>
      <c r="C54432" t="s">
        <v>42</v>
      </c>
      <c r="D54432" t="s">
        <v>66</v>
      </c>
      <c r="E54432" t="s">
        <v>65</v>
      </c>
      <c r="F54432" t="s">
        <v>54</v>
      </c>
      <c r="G54432" t="s">
        <v>58</v>
      </c>
      <c r="H54432" t="s">
        <v>58</v>
      </c>
      <c r="I54432" t="s">
        <v>48</v>
      </c>
      <c r="J54432" t="s">
        <v>7</v>
      </c>
      <c r="K54432">
        <v>1592.5</v>
      </c>
    </row>
    <row r="54433" spans="1:11" ht="15.75" x14ac:dyDescent="0.3">
      <c r="A54433">
        <v>2022</v>
      </c>
      <c r="B54433" t="s">
        <v>74</v>
      </c>
      <c r="C54433" t="s">
        <v>42</v>
      </c>
      <c r="D54433" t="s">
        <v>66</v>
      </c>
      <c r="E54433" t="s">
        <v>65</v>
      </c>
      <c r="F54433" t="s">
        <v>54</v>
      </c>
      <c r="G54433" t="s">
        <v>58</v>
      </c>
      <c r="H54433" t="s">
        <v>58</v>
      </c>
      <c r="I54433" t="s">
        <v>48</v>
      </c>
      <c r="J54433" t="s">
        <v>8</v>
      </c>
      <c r="K54433">
        <v>310</v>
      </c>
    </row>
    <row r="54434" spans="1:11" ht="15.75" x14ac:dyDescent="0.3">
      <c r="A54434">
        <v>2022</v>
      </c>
      <c r="B54434" t="s">
        <v>74</v>
      </c>
      <c r="C54434" t="s">
        <v>42</v>
      </c>
      <c r="D54434" t="s">
        <v>66</v>
      </c>
      <c r="E54434" t="s">
        <v>65</v>
      </c>
      <c r="F54434" t="s">
        <v>54</v>
      </c>
      <c r="G54434" t="s">
        <v>58</v>
      </c>
      <c r="H54434" t="s">
        <v>58</v>
      </c>
      <c r="I54434" t="s">
        <v>48</v>
      </c>
      <c r="J54434" t="s">
        <v>25</v>
      </c>
      <c r="K54434">
        <v>1184</v>
      </c>
    </row>
    <row r="54435" spans="1:11" ht="15.75" x14ac:dyDescent="0.3">
      <c r="A54435">
        <v>2022</v>
      </c>
      <c r="B54435" t="s">
        <v>74</v>
      </c>
      <c r="C54435" t="s">
        <v>42</v>
      </c>
      <c r="D54435" t="s">
        <v>66</v>
      </c>
      <c r="E54435" t="s">
        <v>65</v>
      </c>
      <c r="F54435" t="s">
        <v>54</v>
      </c>
      <c r="G54435" t="s">
        <v>58</v>
      </c>
      <c r="H54435" t="s">
        <v>58</v>
      </c>
      <c r="I54435" t="s">
        <v>48</v>
      </c>
      <c r="J54435" t="s">
        <v>13</v>
      </c>
      <c r="K54435">
        <v>2257</v>
      </c>
    </row>
    <row r="54436" spans="1:11" ht="15.75" x14ac:dyDescent="0.3">
      <c r="A54436">
        <v>2022</v>
      </c>
      <c r="B54436" t="s">
        <v>74</v>
      </c>
      <c r="C54436" t="s">
        <v>42</v>
      </c>
      <c r="D54436" t="s">
        <v>66</v>
      </c>
      <c r="E54436" t="s">
        <v>65</v>
      </c>
      <c r="F54436" t="s">
        <v>54</v>
      </c>
      <c r="G54436" t="s">
        <v>58</v>
      </c>
      <c r="H54436" t="s">
        <v>58</v>
      </c>
      <c r="I54436" t="s">
        <v>48</v>
      </c>
      <c r="J54436" t="s">
        <v>14</v>
      </c>
      <c r="K54436">
        <v>1812</v>
      </c>
    </row>
    <row r="54437" spans="1:11" ht="15.75" x14ac:dyDescent="0.3">
      <c r="A54437">
        <v>2022</v>
      </c>
      <c r="B54437" t="s">
        <v>74</v>
      </c>
      <c r="C54437" t="s">
        <v>42</v>
      </c>
      <c r="D54437" t="s">
        <v>66</v>
      </c>
      <c r="E54437" t="s">
        <v>65</v>
      </c>
      <c r="F54437" t="s">
        <v>54</v>
      </c>
      <c r="G54437" t="s">
        <v>58</v>
      </c>
      <c r="H54437" t="s">
        <v>58</v>
      </c>
      <c r="I54437" t="s">
        <v>48</v>
      </c>
      <c r="J54437" t="s">
        <v>18</v>
      </c>
      <c r="K54437">
        <v>60</v>
      </c>
    </row>
    <row r="54438" spans="1:11" ht="15.75" x14ac:dyDescent="0.3">
      <c r="A54438">
        <v>2022</v>
      </c>
      <c r="B54438" t="s">
        <v>74</v>
      </c>
      <c r="C54438" t="s">
        <v>42</v>
      </c>
      <c r="D54438" t="s">
        <v>66</v>
      </c>
      <c r="E54438" t="s">
        <v>65</v>
      </c>
      <c r="F54438" t="s">
        <v>54</v>
      </c>
      <c r="G54438" t="s">
        <v>58</v>
      </c>
      <c r="H54438" t="s">
        <v>58</v>
      </c>
      <c r="I54438" t="s">
        <v>49</v>
      </c>
      <c r="J54438" t="s">
        <v>12</v>
      </c>
      <c r="K54438">
        <v>3605.5</v>
      </c>
    </row>
    <row r="54439" spans="1:11" ht="15.75" x14ac:dyDescent="0.3">
      <c r="A54439">
        <v>2022</v>
      </c>
      <c r="B54439" t="s">
        <v>74</v>
      </c>
      <c r="C54439" t="s">
        <v>42</v>
      </c>
      <c r="D54439" t="s">
        <v>66</v>
      </c>
      <c r="E54439" t="s">
        <v>65</v>
      </c>
      <c r="F54439" t="s">
        <v>54</v>
      </c>
      <c r="G54439" t="s">
        <v>58</v>
      </c>
      <c r="H54439" t="s">
        <v>58</v>
      </c>
      <c r="I54439" t="s">
        <v>49</v>
      </c>
      <c r="J54439" t="s">
        <v>29</v>
      </c>
      <c r="K54439">
        <v>162</v>
      </c>
    </row>
    <row r="54440" spans="1:11" ht="15.75" x14ac:dyDescent="0.3">
      <c r="A54440">
        <v>2022</v>
      </c>
      <c r="B54440" t="s">
        <v>74</v>
      </c>
      <c r="C54440" t="s">
        <v>42</v>
      </c>
      <c r="D54440" t="s">
        <v>66</v>
      </c>
      <c r="E54440" t="s">
        <v>65</v>
      </c>
      <c r="F54440" t="s">
        <v>54</v>
      </c>
      <c r="G54440" t="s">
        <v>58</v>
      </c>
      <c r="H54440" t="s">
        <v>58</v>
      </c>
      <c r="I54440" t="s">
        <v>49</v>
      </c>
      <c r="J54440" t="s">
        <v>32</v>
      </c>
      <c r="K54440">
        <v>1035</v>
      </c>
    </row>
    <row r="54441" spans="1:11" ht="15.75" x14ac:dyDescent="0.3">
      <c r="A54441">
        <v>2022</v>
      </c>
      <c r="B54441" t="s">
        <v>74</v>
      </c>
      <c r="C54441" t="s">
        <v>42</v>
      </c>
      <c r="D54441" t="s">
        <v>66</v>
      </c>
      <c r="E54441" t="s">
        <v>65</v>
      </c>
      <c r="F54441" t="s">
        <v>54</v>
      </c>
      <c r="G54441" t="s">
        <v>58</v>
      </c>
      <c r="H54441" t="s">
        <v>58</v>
      </c>
      <c r="I54441" t="s">
        <v>50</v>
      </c>
      <c r="J54441" t="s">
        <v>24</v>
      </c>
      <c r="K54441">
        <v>887</v>
      </c>
    </row>
    <row r="54442" spans="1:11" ht="15.75" x14ac:dyDescent="0.3">
      <c r="A54442">
        <v>2022</v>
      </c>
      <c r="B54442" t="s">
        <v>74</v>
      </c>
      <c r="C54442" t="s">
        <v>42</v>
      </c>
      <c r="D54442" t="s">
        <v>66</v>
      </c>
      <c r="E54442" t="s">
        <v>65</v>
      </c>
      <c r="F54442" t="s">
        <v>54</v>
      </c>
      <c r="G54442" t="s">
        <v>58</v>
      </c>
      <c r="H54442" t="s">
        <v>58</v>
      </c>
      <c r="I54442" t="s">
        <v>50</v>
      </c>
      <c r="J54442" t="s">
        <v>10</v>
      </c>
      <c r="K54442">
        <v>19688</v>
      </c>
    </row>
    <row r="54443" spans="1:11" ht="15.75" x14ac:dyDescent="0.3">
      <c r="A54443">
        <v>2022</v>
      </c>
      <c r="B54443" t="s">
        <v>74</v>
      </c>
      <c r="C54443" t="s">
        <v>42</v>
      </c>
      <c r="D54443" t="s">
        <v>66</v>
      </c>
      <c r="E54443" t="s">
        <v>65</v>
      </c>
      <c r="F54443" t="s">
        <v>54</v>
      </c>
      <c r="G54443" t="s">
        <v>58</v>
      </c>
      <c r="H54443" t="s">
        <v>58</v>
      </c>
      <c r="I54443" t="s">
        <v>50</v>
      </c>
      <c r="J54443" t="s">
        <v>16</v>
      </c>
      <c r="K54443">
        <v>4240</v>
      </c>
    </row>
    <row r="54444" spans="1:11" ht="15.75" x14ac:dyDescent="0.3">
      <c r="A54444">
        <v>2022</v>
      </c>
      <c r="B54444" t="s">
        <v>74</v>
      </c>
      <c r="C54444" t="s">
        <v>42</v>
      </c>
      <c r="D54444" t="s">
        <v>66</v>
      </c>
      <c r="E54444" t="s">
        <v>65</v>
      </c>
      <c r="F54444" t="s">
        <v>54</v>
      </c>
      <c r="G54444" t="s">
        <v>58</v>
      </c>
      <c r="H54444" t="s">
        <v>58</v>
      </c>
      <c r="I54444" t="s">
        <v>50</v>
      </c>
      <c r="J54444" t="s">
        <v>19</v>
      </c>
      <c r="K54444">
        <v>17571</v>
      </c>
    </row>
    <row r="54445" spans="1:11" ht="15.75" x14ac:dyDescent="0.3">
      <c r="A54445">
        <v>2022</v>
      </c>
      <c r="B54445" t="s">
        <v>74</v>
      </c>
      <c r="C54445" t="s">
        <v>42</v>
      </c>
      <c r="D54445" t="s">
        <v>66</v>
      </c>
      <c r="E54445" t="s">
        <v>65</v>
      </c>
      <c r="F54445" t="s">
        <v>54</v>
      </c>
      <c r="G54445" t="s">
        <v>58</v>
      </c>
      <c r="H54445" t="s">
        <v>58</v>
      </c>
      <c r="I54445" t="s">
        <v>51</v>
      </c>
      <c r="J54445" t="s">
        <v>15</v>
      </c>
      <c r="K54445">
        <v>18439.2</v>
      </c>
    </row>
    <row r="54446" spans="1:11" ht="15.75" x14ac:dyDescent="0.3">
      <c r="A54446">
        <v>2022</v>
      </c>
      <c r="B54446" t="s">
        <v>74</v>
      </c>
      <c r="C54446" t="s">
        <v>42</v>
      </c>
      <c r="D54446" t="s">
        <v>66</v>
      </c>
      <c r="E54446" t="s">
        <v>65</v>
      </c>
      <c r="F54446" t="s">
        <v>54</v>
      </c>
      <c r="G54446" t="s">
        <v>58</v>
      </c>
      <c r="H54446" t="s">
        <v>58</v>
      </c>
      <c r="I54446" t="s">
        <v>51</v>
      </c>
      <c r="J54446" t="s">
        <v>31</v>
      </c>
      <c r="K54446">
        <v>13804</v>
      </c>
    </row>
    <row r="54447" spans="1:11" ht="15.75" x14ac:dyDescent="0.3">
      <c r="A54447">
        <v>2022</v>
      </c>
      <c r="B54447" t="s">
        <v>74</v>
      </c>
      <c r="C54447" t="s">
        <v>42</v>
      </c>
      <c r="D54447" t="s">
        <v>66</v>
      </c>
      <c r="E54447" t="s">
        <v>65</v>
      </c>
      <c r="F54447" t="s">
        <v>54</v>
      </c>
      <c r="G54447" t="s">
        <v>58</v>
      </c>
      <c r="H54447" t="s">
        <v>58</v>
      </c>
      <c r="I54447" t="s">
        <v>51</v>
      </c>
      <c r="J54447" t="s">
        <v>17</v>
      </c>
      <c r="K54447">
        <v>3288.5</v>
      </c>
    </row>
    <row r="54448" spans="1:11" ht="15.75" x14ac:dyDescent="0.3">
      <c r="A54448">
        <v>2022</v>
      </c>
      <c r="B54448" t="s">
        <v>74</v>
      </c>
      <c r="C54448" t="s">
        <v>42</v>
      </c>
      <c r="D54448" t="s">
        <v>66</v>
      </c>
      <c r="E54448" t="s">
        <v>65</v>
      </c>
      <c r="F54448" t="s">
        <v>54</v>
      </c>
      <c r="G54448" t="s">
        <v>59</v>
      </c>
      <c r="H54448" t="s">
        <v>60</v>
      </c>
      <c r="I54448" t="s">
        <v>51</v>
      </c>
      <c r="J54448" t="s">
        <v>31</v>
      </c>
      <c r="K54448">
        <v>3</v>
      </c>
    </row>
    <row r="54449" spans="1:11" ht="15.75" x14ac:dyDescent="0.3">
      <c r="A54449">
        <v>2022</v>
      </c>
      <c r="B54449" t="s">
        <v>74</v>
      </c>
      <c r="C54449" t="s">
        <v>42</v>
      </c>
      <c r="D54449" t="s">
        <v>66</v>
      </c>
      <c r="E54449" t="s">
        <v>65</v>
      </c>
      <c r="F54449" t="s">
        <v>61</v>
      </c>
      <c r="G54449" t="s">
        <v>62</v>
      </c>
      <c r="H54449" t="s">
        <v>62</v>
      </c>
      <c r="I54449" t="s">
        <v>51</v>
      </c>
      <c r="J54449" t="s">
        <v>15</v>
      </c>
      <c r="K54449">
        <v>187.32</v>
      </c>
    </row>
    <row r="54450" spans="1:11" ht="15.75" x14ac:dyDescent="0.3">
      <c r="A54450">
        <v>2022</v>
      </c>
      <c r="B54450" t="s">
        <v>74</v>
      </c>
      <c r="C54450" t="s">
        <v>42</v>
      </c>
      <c r="D54450" t="s">
        <v>66</v>
      </c>
      <c r="E54450" t="s">
        <v>65</v>
      </c>
      <c r="F54450" t="s">
        <v>61</v>
      </c>
      <c r="G54450" t="s">
        <v>62</v>
      </c>
      <c r="H54450" t="s">
        <v>62</v>
      </c>
      <c r="I54450" t="s">
        <v>51</v>
      </c>
      <c r="J54450" t="s">
        <v>31</v>
      </c>
      <c r="K54450">
        <v>291.18900000000002</v>
      </c>
    </row>
    <row r="54451" spans="1:11" ht="15.75" x14ac:dyDescent="0.3">
      <c r="A54451">
        <v>2022</v>
      </c>
      <c r="B54451" t="s">
        <v>74</v>
      </c>
      <c r="C54451" t="s">
        <v>42</v>
      </c>
      <c r="D54451" t="s">
        <v>67</v>
      </c>
      <c r="E54451" t="s">
        <v>44</v>
      </c>
      <c r="F54451" t="s">
        <v>54</v>
      </c>
      <c r="G54451" t="s">
        <v>55</v>
      </c>
      <c r="H54451" t="s">
        <v>55</v>
      </c>
      <c r="I54451" t="s">
        <v>47</v>
      </c>
      <c r="J54451" t="s">
        <v>23</v>
      </c>
      <c r="K54451">
        <v>5</v>
      </c>
    </row>
    <row r="54452" spans="1:11" ht="15.75" x14ac:dyDescent="0.3">
      <c r="A54452">
        <v>2022</v>
      </c>
      <c r="B54452" t="s">
        <v>74</v>
      </c>
      <c r="C54452" t="s">
        <v>42</v>
      </c>
      <c r="D54452" t="s">
        <v>67</v>
      </c>
      <c r="E54452" t="s">
        <v>44</v>
      </c>
      <c r="F54452" t="s">
        <v>54</v>
      </c>
      <c r="G54452" t="s">
        <v>55</v>
      </c>
      <c r="H54452" t="s">
        <v>55</v>
      </c>
      <c r="I54452" t="s">
        <v>47</v>
      </c>
      <c r="J54452" t="s">
        <v>9</v>
      </c>
      <c r="K54452">
        <v>34</v>
      </c>
    </row>
    <row r="54453" spans="1:11" ht="15.75" x14ac:dyDescent="0.3">
      <c r="A54453">
        <v>2022</v>
      </c>
      <c r="B54453" t="s">
        <v>74</v>
      </c>
      <c r="C54453" t="s">
        <v>42</v>
      </c>
      <c r="D54453" t="s">
        <v>67</v>
      </c>
      <c r="E54453" t="s">
        <v>44</v>
      </c>
      <c r="F54453" t="s">
        <v>54</v>
      </c>
      <c r="G54453" t="s">
        <v>55</v>
      </c>
      <c r="H54453" t="s">
        <v>55</v>
      </c>
      <c r="I54453" t="s">
        <v>47</v>
      </c>
      <c r="J54453" t="s">
        <v>26</v>
      </c>
      <c r="K54453">
        <v>50</v>
      </c>
    </row>
    <row r="54454" spans="1:11" ht="15.75" x14ac:dyDescent="0.3">
      <c r="A54454">
        <v>2022</v>
      </c>
      <c r="B54454" t="s">
        <v>74</v>
      </c>
      <c r="C54454" t="s">
        <v>42</v>
      </c>
      <c r="D54454" t="s">
        <v>67</v>
      </c>
      <c r="E54454" t="s">
        <v>44</v>
      </c>
      <c r="F54454" t="s">
        <v>54</v>
      </c>
      <c r="G54454" t="s">
        <v>55</v>
      </c>
      <c r="H54454" t="s">
        <v>55</v>
      </c>
      <c r="I54454" t="s">
        <v>47</v>
      </c>
      <c r="J54454" t="s">
        <v>11</v>
      </c>
      <c r="K54454">
        <v>57</v>
      </c>
    </row>
    <row r="54455" spans="1:11" ht="15.75" x14ac:dyDescent="0.3">
      <c r="A54455">
        <v>2022</v>
      </c>
      <c r="B54455" t="s">
        <v>74</v>
      </c>
      <c r="C54455" t="s">
        <v>42</v>
      </c>
      <c r="D54455" t="s">
        <v>67</v>
      </c>
      <c r="E54455" t="s">
        <v>44</v>
      </c>
      <c r="F54455" t="s">
        <v>54</v>
      </c>
      <c r="G54455" t="s">
        <v>55</v>
      </c>
      <c r="H54455" t="s">
        <v>55</v>
      </c>
      <c r="I54455" t="s">
        <v>48</v>
      </c>
      <c r="J54455" t="s">
        <v>8</v>
      </c>
      <c r="K54455">
        <v>75</v>
      </c>
    </row>
    <row r="54456" spans="1:11" ht="15.75" x14ac:dyDescent="0.3">
      <c r="A54456">
        <v>2022</v>
      </c>
      <c r="B54456" t="s">
        <v>74</v>
      </c>
      <c r="C54456" t="s">
        <v>42</v>
      </c>
      <c r="D54456" t="s">
        <v>67</v>
      </c>
      <c r="E54456" t="s">
        <v>44</v>
      </c>
      <c r="F54456" t="s">
        <v>54</v>
      </c>
      <c r="G54456" t="s">
        <v>55</v>
      </c>
      <c r="H54456" t="s">
        <v>55</v>
      </c>
      <c r="I54456" t="s">
        <v>50</v>
      </c>
      <c r="J54456" t="s">
        <v>10</v>
      </c>
      <c r="K54456">
        <v>32</v>
      </c>
    </row>
    <row r="54457" spans="1:11" ht="15.75" x14ac:dyDescent="0.3">
      <c r="A54457">
        <v>2022</v>
      </c>
      <c r="B54457" t="s">
        <v>74</v>
      </c>
      <c r="C54457" t="s">
        <v>42</v>
      </c>
      <c r="D54457" t="s">
        <v>67</v>
      </c>
      <c r="E54457" t="s">
        <v>44</v>
      </c>
      <c r="F54457" t="s">
        <v>54</v>
      </c>
      <c r="G54457" t="s">
        <v>55</v>
      </c>
      <c r="H54457" t="s">
        <v>55</v>
      </c>
      <c r="I54457" t="s">
        <v>50</v>
      </c>
      <c r="J54457" t="s">
        <v>16</v>
      </c>
      <c r="K54457">
        <v>25</v>
      </c>
    </row>
    <row r="54458" spans="1:11" ht="15.75" x14ac:dyDescent="0.3">
      <c r="A54458">
        <v>2022</v>
      </c>
      <c r="B54458" t="s">
        <v>74</v>
      </c>
      <c r="C54458" t="s">
        <v>42</v>
      </c>
      <c r="D54458" t="s">
        <v>67</v>
      </c>
      <c r="E54458" t="s">
        <v>44</v>
      </c>
      <c r="F54458" t="s">
        <v>54</v>
      </c>
      <c r="G54458" t="s">
        <v>55</v>
      </c>
      <c r="H54458" t="s">
        <v>55</v>
      </c>
      <c r="I54458" t="s">
        <v>50</v>
      </c>
      <c r="J54458" t="s">
        <v>19</v>
      </c>
      <c r="K54458">
        <v>455</v>
      </c>
    </row>
    <row r="54459" spans="1:11" ht="15.75" x14ac:dyDescent="0.3">
      <c r="A54459">
        <v>2022</v>
      </c>
      <c r="B54459" t="s">
        <v>74</v>
      </c>
      <c r="C54459" t="s">
        <v>42</v>
      </c>
      <c r="D54459" t="s">
        <v>67</v>
      </c>
      <c r="E54459" t="s">
        <v>44</v>
      </c>
      <c r="F54459" t="s">
        <v>54</v>
      </c>
      <c r="G54459" t="s">
        <v>55</v>
      </c>
      <c r="H54459" t="s">
        <v>55</v>
      </c>
      <c r="I54459" t="s">
        <v>51</v>
      </c>
      <c r="J54459" t="s">
        <v>15</v>
      </c>
      <c r="K54459">
        <v>85</v>
      </c>
    </row>
    <row r="54460" spans="1:11" ht="15.75" x14ac:dyDescent="0.3">
      <c r="A54460">
        <v>2022</v>
      </c>
      <c r="B54460" t="s">
        <v>74</v>
      </c>
      <c r="C54460" t="s">
        <v>42</v>
      </c>
      <c r="D54460" t="s">
        <v>67</v>
      </c>
      <c r="E54460" t="s">
        <v>44</v>
      </c>
      <c r="F54460" t="s">
        <v>54</v>
      </c>
      <c r="G54460" t="s">
        <v>55</v>
      </c>
      <c r="H54460" t="s">
        <v>55</v>
      </c>
      <c r="I54460" t="s">
        <v>51</v>
      </c>
      <c r="J54460" t="s">
        <v>31</v>
      </c>
      <c r="K54460">
        <v>52</v>
      </c>
    </row>
    <row r="54461" spans="1:11" ht="15.75" x14ac:dyDescent="0.3">
      <c r="A54461">
        <v>2022</v>
      </c>
      <c r="B54461" t="s">
        <v>74</v>
      </c>
      <c r="C54461" t="s">
        <v>42</v>
      </c>
      <c r="D54461" t="s">
        <v>67</v>
      </c>
      <c r="E54461" t="s">
        <v>44</v>
      </c>
      <c r="F54461" t="s">
        <v>54</v>
      </c>
      <c r="G54461" t="s">
        <v>56</v>
      </c>
      <c r="H54461" t="s">
        <v>57</v>
      </c>
      <c r="I54461" t="s">
        <v>47</v>
      </c>
      <c r="J54461" t="s">
        <v>23</v>
      </c>
      <c r="K54461">
        <v>52</v>
      </c>
    </row>
    <row r="54462" spans="1:11" ht="15.75" x14ac:dyDescent="0.3">
      <c r="A54462">
        <v>2022</v>
      </c>
      <c r="B54462" t="s">
        <v>74</v>
      </c>
      <c r="C54462" t="s">
        <v>42</v>
      </c>
      <c r="D54462" t="s">
        <v>67</v>
      </c>
      <c r="E54462" t="s">
        <v>44</v>
      </c>
      <c r="F54462" t="s">
        <v>54</v>
      </c>
      <c r="G54462" t="s">
        <v>56</v>
      </c>
      <c r="H54462" t="s">
        <v>57</v>
      </c>
      <c r="I54462" t="s">
        <v>47</v>
      </c>
      <c r="J54462" t="s">
        <v>9</v>
      </c>
      <c r="K54462">
        <v>60</v>
      </c>
    </row>
    <row r="54463" spans="1:11" ht="15.75" x14ac:dyDescent="0.3">
      <c r="A54463">
        <v>2022</v>
      </c>
      <c r="B54463" t="s">
        <v>74</v>
      </c>
      <c r="C54463" t="s">
        <v>42</v>
      </c>
      <c r="D54463" t="s">
        <v>67</v>
      </c>
      <c r="E54463" t="s">
        <v>44</v>
      </c>
      <c r="F54463" t="s">
        <v>54</v>
      </c>
      <c r="G54463" t="s">
        <v>56</v>
      </c>
      <c r="H54463" t="s">
        <v>57</v>
      </c>
      <c r="I54463" t="s">
        <v>47</v>
      </c>
      <c r="J54463" t="s">
        <v>11</v>
      </c>
      <c r="K54463">
        <v>23</v>
      </c>
    </row>
    <row r="54464" spans="1:11" ht="15.75" x14ac:dyDescent="0.3">
      <c r="A54464">
        <v>2022</v>
      </c>
      <c r="B54464" t="s">
        <v>74</v>
      </c>
      <c r="C54464" t="s">
        <v>42</v>
      </c>
      <c r="D54464" t="s">
        <v>67</v>
      </c>
      <c r="E54464" t="s">
        <v>44</v>
      </c>
      <c r="F54464" t="s">
        <v>54</v>
      </c>
      <c r="G54464" t="s">
        <v>56</v>
      </c>
      <c r="H54464" t="s">
        <v>57</v>
      </c>
      <c r="I54464" t="s">
        <v>48</v>
      </c>
      <c r="J54464" t="s">
        <v>20</v>
      </c>
      <c r="K54464">
        <v>5</v>
      </c>
    </row>
    <row r="54465" spans="1:11" ht="15.75" x14ac:dyDescent="0.3">
      <c r="A54465">
        <v>2022</v>
      </c>
      <c r="B54465" t="s">
        <v>74</v>
      </c>
      <c r="C54465" t="s">
        <v>42</v>
      </c>
      <c r="D54465" t="s">
        <v>67</v>
      </c>
      <c r="E54465" t="s">
        <v>44</v>
      </c>
      <c r="F54465" t="s">
        <v>54</v>
      </c>
      <c r="G54465" t="s">
        <v>56</v>
      </c>
      <c r="H54465" t="s">
        <v>57</v>
      </c>
      <c r="I54465" t="s">
        <v>48</v>
      </c>
      <c r="J54465" t="s">
        <v>7</v>
      </c>
      <c r="K54465">
        <v>49</v>
      </c>
    </row>
    <row r="54466" spans="1:11" ht="15.75" x14ac:dyDescent="0.3">
      <c r="A54466">
        <v>2022</v>
      </c>
      <c r="B54466" t="s">
        <v>74</v>
      </c>
      <c r="C54466" t="s">
        <v>42</v>
      </c>
      <c r="D54466" t="s">
        <v>67</v>
      </c>
      <c r="E54466" t="s">
        <v>44</v>
      </c>
      <c r="F54466" t="s">
        <v>54</v>
      </c>
      <c r="G54466" t="s">
        <v>56</v>
      </c>
      <c r="H54466" t="s">
        <v>57</v>
      </c>
      <c r="I54466" t="s">
        <v>48</v>
      </c>
      <c r="J54466" t="s">
        <v>8</v>
      </c>
      <c r="K54466">
        <v>50</v>
      </c>
    </row>
    <row r="54467" spans="1:11" ht="15.75" x14ac:dyDescent="0.3">
      <c r="A54467">
        <v>2022</v>
      </c>
      <c r="B54467" t="s">
        <v>74</v>
      </c>
      <c r="C54467" t="s">
        <v>42</v>
      </c>
      <c r="D54467" t="s">
        <v>67</v>
      </c>
      <c r="E54467" t="s">
        <v>44</v>
      </c>
      <c r="F54467" t="s">
        <v>54</v>
      </c>
      <c r="G54467" t="s">
        <v>56</v>
      </c>
      <c r="H54467" t="s">
        <v>57</v>
      </c>
      <c r="I54467" t="s">
        <v>49</v>
      </c>
      <c r="J54467" t="s">
        <v>21</v>
      </c>
      <c r="K54467">
        <v>228</v>
      </c>
    </row>
    <row r="54468" spans="1:11" ht="15.75" x14ac:dyDescent="0.3">
      <c r="A54468">
        <v>2022</v>
      </c>
      <c r="B54468" t="s">
        <v>74</v>
      </c>
      <c r="C54468" t="s">
        <v>42</v>
      </c>
      <c r="D54468" t="s">
        <v>67</v>
      </c>
      <c r="E54468" t="s">
        <v>44</v>
      </c>
      <c r="F54468" t="s">
        <v>54</v>
      </c>
      <c r="G54468" t="s">
        <v>56</v>
      </c>
      <c r="H54468" t="s">
        <v>57</v>
      </c>
      <c r="I54468" t="s">
        <v>49</v>
      </c>
      <c r="J54468" t="s">
        <v>12</v>
      </c>
      <c r="K54468">
        <v>729</v>
      </c>
    </row>
    <row r="54469" spans="1:11" ht="15.75" x14ac:dyDescent="0.3">
      <c r="A54469">
        <v>2022</v>
      </c>
      <c r="B54469" t="s">
        <v>74</v>
      </c>
      <c r="C54469" t="s">
        <v>42</v>
      </c>
      <c r="D54469" t="s">
        <v>67</v>
      </c>
      <c r="E54469" t="s">
        <v>44</v>
      </c>
      <c r="F54469" t="s">
        <v>54</v>
      </c>
      <c r="G54469" t="s">
        <v>56</v>
      </c>
      <c r="H54469" t="s">
        <v>57</v>
      </c>
      <c r="I54469" t="s">
        <v>49</v>
      </c>
      <c r="J54469" t="s">
        <v>32</v>
      </c>
      <c r="K54469">
        <v>5</v>
      </c>
    </row>
    <row r="54470" spans="1:11" ht="15.75" x14ac:dyDescent="0.3">
      <c r="A54470">
        <v>2022</v>
      </c>
      <c r="B54470" t="s">
        <v>74</v>
      </c>
      <c r="C54470" t="s">
        <v>42</v>
      </c>
      <c r="D54470" t="s">
        <v>67</v>
      </c>
      <c r="E54470" t="s">
        <v>44</v>
      </c>
      <c r="F54470" t="s">
        <v>54</v>
      </c>
      <c r="G54470" t="s">
        <v>56</v>
      </c>
      <c r="H54470" t="s">
        <v>57</v>
      </c>
      <c r="I54470" t="s">
        <v>50</v>
      </c>
      <c r="J54470" t="s">
        <v>24</v>
      </c>
      <c r="K54470">
        <v>125</v>
      </c>
    </row>
    <row r="54471" spans="1:11" ht="15.75" x14ac:dyDescent="0.3">
      <c r="A54471">
        <v>2022</v>
      </c>
      <c r="B54471" t="s">
        <v>74</v>
      </c>
      <c r="C54471" t="s">
        <v>42</v>
      </c>
      <c r="D54471" t="s">
        <v>67</v>
      </c>
      <c r="E54471" t="s">
        <v>44</v>
      </c>
      <c r="F54471" t="s">
        <v>54</v>
      </c>
      <c r="G54471" t="s">
        <v>56</v>
      </c>
      <c r="H54471" t="s">
        <v>57</v>
      </c>
      <c r="I54471" t="s">
        <v>50</v>
      </c>
      <c r="J54471" t="s">
        <v>10</v>
      </c>
      <c r="K54471">
        <v>37.35</v>
      </c>
    </row>
    <row r="54472" spans="1:11" ht="15.75" x14ac:dyDescent="0.3">
      <c r="A54472">
        <v>2022</v>
      </c>
      <c r="B54472" t="s">
        <v>74</v>
      </c>
      <c r="C54472" t="s">
        <v>42</v>
      </c>
      <c r="D54472" t="s">
        <v>67</v>
      </c>
      <c r="E54472" t="s">
        <v>44</v>
      </c>
      <c r="F54472" t="s">
        <v>54</v>
      </c>
      <c r="G54472" t="s">
        <v>56</v>
      </c>
      <c r="H54472" t="s">
        <v>57</v>
      </c>
      <c r="I54472" t="s">
        <v>50</v>
      </c>
      <c r="J54472" t="s">
        <v>16</v>
      </c>
      <c r="K54472">
        <v>90</v>
      </c>
    </row>
    <row r="54473" spans="1:11" ht="15.75" x14ac:dyDescent="0.3">
      <c r="A54473">
        <v>2022</v>
      </c>
      <c r="B54473" t="s">
        <v>74</v>
      </c>
      <c r="C54473" t="s">
        <v>42</v>
      </c>
      <c r="D54473" t="s">
        <v>67</v>
      </c>
      <c r="E54473" t="s">
        <v>44</v>
      </c>
      <c r="F54473" t="s">
        <v>54</v>
      </c>
      <c r="G54473" t="s">
        <v>56</v>
      </c>
      <c r="H54473" t="s">
        <v>57</v>
      </c>
      <c r="I54473" t="s">
        <v>50</v>
      </c>
      <c r="J54473" t="s">
        <v>19</v>
      </c>
      <c r="K54473">
        <v>170.71</v>
      </c>
    </row>
    <row r="54474" spans="1:11" ht="15.75" x14ac:dyDescent="0.3">
      <c r="A54474">
        <v>2022</v>
      </c>
      <c r="B54474" t="s">
        <v>74</v>
      </c>
      <c r="C54474" t="s">
        <v>42</v>
      </c>
      <c r="D54474" t="s">
        <v>67</v>
      </c>
      <c r="E54474" t="s">
        <v>44</v>
      </c>
      <c r="F54474" t="s">
        <v>54</v>
      </c>
      <c r="G54474" t="s">
        <v>56</v>
      </c>
      <c r="H54474" t="s">
        <v>57</v>
      </c>
      <c r="I54474" t="s">
        <v>51</v>
      </c>
      <c r="J54474" t="s">
        <v>15</v>
      </c>
      <c r="K54474">
        <v>45</v>
      </c>
    </row>
    <row r="54475" spans="1:11" ht="15.75" x14ac:dyDescent="0.3">
      <c r="A54475">
        <v>2022</v>
      </c>
      <c r="B54475" t="s">
        <v>74</v>
      </c>
      <c r="C54475" t="s">
        <v>42</v>
      </c>
      <c r="D54475" t="s">
        <v>67</v>
      </c>
      <c r="E54475" t="s">
        <v>44</v>
      </c>
      <c r="F54475" t="s">
        <v>54</v>
      </c>
      <c r="G54475" t="s">
        <v>58</v>
      </c>
      <c r="H54475" t="s">
        <v>58</v>
      </c>
      <c r="I54475" t="s">
        <v>47</v>
      </c>
      <c r="J54475" t="s">
        <v>23</v>
      </c>
      <c r="K54475">
        <v>5742</v>
      </c>
    </row>
    <row r="54476" spans="1:11" ht="15.75" x14ac:dyDescent="0.3">
      <c r="A54476">
        <v>2022</v>
      </c>
      <c r="B54476" t="s">
        <v>74</v>
      </c>
      <c r="C54476" t="s">
        <v>42</v>
      </c>
      <c r="D54476" t="s">
        <v>67</v>
      </c>
      <c r="E54476" t="s">
        <v>44</v>
      </c>
      <c r="F54476" t="s">
        <v>54</v>
      </c>
      <c r="G54476" t="s">
        <v>58</v>
      </c>
      <c r="H54476" t="s">
        <v>58</v>
      </c>
      <c r="I54476" t="s">
        <v>47</v>
      </c>
      <c r="J54476" t="s">
        <v>9</v>
      </c>
      <c r="K54476">
        <v>19419</v>
      </c>
    </row>
    <row r="54477" spans="1:11" ht="15.75" x14ac:dyDescent="0.3">
      <c r="A54477">
        <v>2022</v>
      </c>
      <c r="B54477" t="s">
        <v>74</v>
      </c>
      <c r="C54477" t="s">
        <v>42</v>
      </c>
      <c r="D54477" t="s">
        <v>67</v>
      </c>
      <c r="E54477" t="s">
        <v>44</v>
      </c>
      <c r="F54477" t="s">
        <v>54</v>
      </c>
      <c r="G54477" t="s">
        <v>58</v>
      </c>
      <c r="H54477" t="s">
        <v>58</v>
      </c>
      <c r="I54477" t="s">
        <v>47</v>
      </c>
      <c r="J54477" t="s">
        <v>26</v>
      </c>
      <c r="K54477">
        <v>13701</v>
      </c>
    </row>
    <row r="54478" spans="1:11" ht="15.75" x14ac:dyDescent="0.3">
      <c r="A54478">
        <v>2022</v>
      </c>
      <c r="B54478" t="s">
        <v>74</v>
      </c>
      <c r="C54478" t="s">
        <v>42</v>
      </c>
      <c r="D54478" t="s">
        <v>67</v>
      </c>
      <c r="E54478" t="s">
        <v>44</v>
      </c>
      <c r="F54478" t="s">
        <v>54</v>
      </c>
      <c r="G54478" t="s">
        <v>58</v>
      </c>
      <c r="H54478" t="s">
        <v>58</v>
      </c>
      <c r="I54478" t="s">
        <v>47</v>
      </c>
      <c r="J54478" t="s">
        <v>11</v>
      </c>
      <c r="K54478">
        <v>15066</v>
      </c>
    </row>
    <row r="54479" spans="1:11" ht="15.75" x14ac:dyDescent="0.3">
      <c r="A54479">
        <v>2022</v>
      </c>
      <c r="B54479" t="s">
        <v>74</v>
      </c>
      <c r="C54479" t="s">
        <v>42</v>
      </c>
      <c r="D54479" t="s">
        <v>67</v>
      </c>
      <c r="E54479" t="s">
        <v>44</v>
      </c>
      <c r="F54479" t="s">
        <v>54</v>
      </c>
      <c r="G54479" t="s">
        <v>58</v>
      </c>
      <c r="H54479" t="s">
        <v>58</v>
      </c>
      <c r="I54479" t="s">
        <v>48</v>
      </c>
      <c r="J54479" t="s">
        <v>20</v>
      </c>
      <c r="K54479">
        <v>810</v>
      </c>
    </row>
    <row r="54480" spans="1:11" ht="15.75" x14ac:dyDescent="0.3">
      <c r="A54480">
        <v>2022</v>
      </c>
      <c r="B54480" t="s">
        <v>74</v>
      </c>
      <c r="C54480" t="s">
        <v>42</v>
      </c>
      <c r="D54480" t="s">
        <v>67</v>
      </c>
      <c r="E54480" t="s">
        <v>44</v>
      </c>
      <c r="F54480" t="s">
        <v>54</v>
      </c>
      <c r="G54480" t="s">
        <v>58</v>
      </c>
      <c r="H54480" t="s">
        <v>58</v>
      </c>
      <c r="I54480" t="s">
        <v>48</v>
      </c>
      <c r="J54480" t="s">
        <v>7</v>
      </c>
      <c r="K54480">
        <v>13035</v>
      </c>
    </row>
    <row r="54481" spans="1:11" ht="15.75" x14ac:dyDescent="0.3">
      <c r="A54481">
        <v>2022</v>
      </c>
      <c r="B54481" t="s">
        <v>74</v>
      </c>
      <c r="C54481" t="s">
        <v>42</v>
      </c>
      <c r="D54481" t="s">
        <v>67</v>
      </c>
      <c r="E54481" t="s">
        <v>44</v>
      </c>
      <c r="F54481" t="s">
        <v>54</v>
      </c>
      <c r="G54481" t="s">
        <v>58</v>
      </c>
      <c r="H54481" t="s">
        <v>58</v>
      </c>
      <c r="I54481" t="s">
        <v>48</v>
      </c>
      <c r="J54481" t="s">
        <v>8</v>
      </c>
      <c r="K54481">
        <v>4146</v>
      </c>
    </row>
    <row r="54482" spans="1:11" ht="15.75" x14ac:dyDescent="0.3">
      <c r="A54482">
        <v>2022</v>
      </c>
      <c r="B54482" t="s">
        <v>74</v>
      </c>
      <c r="C54482" t="s">
        <v>42</v>
      </c>
      <c r="D54482" t="s">
        <v>67</v>
      </c>
      <c r="E54482" t="s">
        <v>44</v>
      </c>
      <c r="F54482" t="s">
        <v>54</v>
      </c>
      <c r="G54482" t="s">
        <v>58</v>
      </c>
      <c r="H54482" t="s">
        <v>58</v>
      </c>
      <c r="I54482" t="s">
        <v>48</v>
      </c>
      <c r="J54482" t="s">
        <v>25</v>
      </c>
      <c r="K54482">
        <v>4974</v>
      </c>
    </row>
    <row r="54483" spans="1:11" ht="15.75" x14ac:dyDescent="0.3">
      <c r="A54483">
        <v>2022</v>
      </c>
      <c r="B54483" t="s">
        <v>74</v>
      </c>
      <c r="C54483" t="s">
        <v>42</v>
      </c>
      <c r="D54483" t="s">
        <v>67</v>
      </c>
      <c r="E54483" t="s">
        <v>44</v>
      </c>
      <c r="F54483" t="s">
        <v>54</v>
      </c>
      <c r="G54483" t="s">
        <v>58</v>
      </c>
      <c r="H54483" t="s">
        <v>58</v>
      </c>
      <c r="I54483" t="s">
        <v>48</v>
      </c>
      <c r="J54483" t="s">
        <v>27</v>
      </c>
      <c r="K54483">
        <v>355</v>
      </c>
    </row>
    <row r="54484" spans="1:11" ht="15.75" x14ac:dyDescent="0.3">
      <c r="A54484">
        <v>2022</v>
      </c>
      <c r="B54484" t="s">
        <v>74</v>
      </c>
      <c r="C54484" t="s">
        <v>42</v>
      </c>
      <c r="D54484" t="s">
        <v>67</v>
      </c>
      <c r="E54484" t="s">
        <v>44</v>
      </c>
      <c r="F54484" t="s">
        <v>54</v>
      </c>
      <c r="G54484" t="s">
        <v>58</v>
      </c>
      <c r="H54484" t="s">
        <v>58</v>
      </c>
      <c r="I54484" t="s">
        <v>48</v>
      </c>
      <c r="J54484" t="s">
        <v>13</v>
      </c>
      <c r="K54484">
        <v>2405</v>
      </c>
    </row>
    <row r="54485" spans="1:11" ht="15.75" x14ac:dyDescent="0.3">
      <c r="A54485">
        <v>2022</v>
      </c>
      <c r="B54485" t="s">
        <v>74</v>
      </c>
      <c r="C54485" t="s">
        <v>42</v>
      </c>
      <c r="D54485" t="s">
        <v>67</v>
      </c>
      <c r="E54485" t="s">
        <v>44</v>
      </c>
      <c r="F54485" t="s">
        <v>54</v>
      </c>
      <c r="G54485" t="s">
        <v>58</v>
      </c>
      <c r="H54485" t="s">
        <v>58</v>
      </c>
      <c r="I54485" t="s">
        <v>48</v>
      </c>
      <c r="J54485" t="s">
        <v>14</v>
      </c>
      <c r="K54485">
        <v>946</v>
      </c>
    </row>
    <row r="54486" spans="1:11" ht="15.75" x14ac:dyDescent="0.3">
      <c r="A54486">
        <v>2022</v>
      </c>
      <c r="B54486" t="s">
        <v>74</v>
      </c>
      <c r="C54486" t="s">
        <v>42</v>
      </c>
      <c r="D54486" t="s">
        <v>67</v>
      </c>
      <c r="E54486" t="s">
        <v>44</v>
      </c>
      <c r="F54486" t="s">
        <v>54</v>
      </c>
      <c r="G54486" t="s">
        <v>58</v>
      </c>
      <c r="H54486" t="s">
        <v>58</v>
      </c>
      <c r="I54486" t="s">
        <v>48</v>
      </c>
      <c r="J54486" t="s">
        <v>28</v>
      </c>
      <c r="K54486">
        <v>360</v>
      </c>
    </row>
    <row r="54487" spans="1:11" ht="15.75" x14ac:dyDescent="0.3">
      <c r="A54487">
        <v>2022</v>
      </c>
      <c r="B54487" t="s">
        <v>74</v>
      </c>
      <c r="C54487" t="s">
        <v>42</v>
      </c>
      <c r="D54487" t="s">
        <v>67</v>
      </c>
      <c r="E54487" t="s">
        <v>44</v>
      </c>
      <c r="F54487" t="s">
        <v>54</v>
      </c>
      <c r="G54487" t="s">
        <v>58</v>
      </c>
      <c r="H54487" t="s">
        <v>58</v>
      </c>
      <c r="I54487" t="s">
        <v>48</v>
      </c>
      <c r="J54487" t="s">
        <v>18</v>
      </c>
      <c r="K54487">
        <v>330</v>
      </c>
    </row>
    <row r="54488" spans="1:11" ht="15.75" x14ac:dyDescent="0.3">
      <c r="A54488">
        <v>2022</v>
      </c>
      <c r="B54488" t="s">
        <v>74</v>
      </c>
      <c r="C54488" t="s">
        <v>42</v>
      </c>
      <c r="D54488" t="s">
        <v>67</v>
      </c>
      <c r="E54488" t="s">
        <v>44</v>
      </c>
      <c r="F54488" t="s">
        <v>54</v>
      </c>
      <c r="G54488" t="s">
        <v>58</v>
      </c>
      <c r="H54488" t="s">
        <v>58</v>
      </c>
      <c r="I54488" t="s">
        <v>49</v>
      </c>
      <c r="J54488" t="s">
        <v>33</v>
      </c>
      <c r="K54488">
        <v>110</v>
      </c>
    </row>
    <row r="54489" spans="1:11" ht="15.75" x14ac:dyDescent="0.3">
      <c r="A54489">
        <v>2022</v>
      </c>
      <c r="B54489" t="s">
        <v>74</v>
      </c>
      <c r="C54489" t="s">
        <v>42</v>
      </c>
      <c r="D54489" t="s">
        <v>67</v>
      </c>
      <c r="E54489" t="s">
        <v>44</v>
      </c>
      <c r="F54489" t="s">
        <v>54</v>
      </c>
      <c r="G54489" t="s">
        <v>58</v>
      </c>
      <c r="H54489" t="s">
        <v>58</v>
      </c>
      <c r="I54489" t="s">
        <v>49</v>
      </c>
      <c r="J54489" t="s">
        <v>21</v>
      </c>
      <c r="K54489">
        <v>2293.6999999999998</v>
      </c>
    </row>
    <row r="54490" spans="1:11" ht="15.75" x14ac:dyDescent="0.3">
      <c r="A54490">
        <v>2022</v>
      </c>
      <c r="B54490" t="s">
        <v>74</v>
      </c>
      <c r="C54490" t="s">
        <v>42</v>
      </c>
      <c r="D54490" t="s">
        <v>67</v>
      </c>
      <c r="E54490" t="s">
        <v>44</v>
      </c>
      <c r="F54490" t="s">
        <v>54</v>
      </c>
      <c r="G54490" t="s">
        <v>58</v>
      </c>
      <c r="H54490" t="s">
        <v>58</v>
      </c>
      <c r="I54490" t="s">
        <v>49</v>
      </c>
      <c r="J54490" t="s">
        <v>12</v>
      </c>
      <c r="K54490">
        <v>14309.16</v>
      </c>
    </row>
    <row r="54491" spans="1:11" ht="15.75" x14ac:dyDescent="0.3">
      <c r="A54491">
        <v>2022</v>
      </c>
      <c r="B54491" t="s">
        <v>74</v>
      </c>
      <c r="C54491" t="s">
        <v>42</v>
      </c>
      <c r="D54491" t="s">
        <v>67</v>
      </c>
      <c r="E54491" t="s">
        <v>44</v>
      </c>
      <c r="F54491" t="s">
        <v>54</v>
      </c>
      <c r="G54491" t="s">
        <v>58</v>
      </c>
      <c r="H54491" t="s">
        <v>58</v>
      </c>
      <c r="I54491" t="s">
        <v>49</v>
      </c>
      <c r="J54491" t="s">
        <v>29</v>
      </c>
      <c r="K54491">
        <v>3217</v>
      </c>
    </row>
    <row r="54492" spans="1:11" ht="15.75" x14ac:dyDescent="0.3">
      <c r="A54492">
        <v>2022</v>
      </c>
      <c r="B54492" t="s">
        <v>74</v>
      </c>
      <c r="C54492" t="s">
        <v>42</v>
      </c>
      <c r="D54492" t="s">
        <v>67</v>
      </c>
      <c r="E54492" t="s">
        <v>44</v>
      </c>
      <c r="F54492" t="s">
        <v>54</v>
      </c>
      <c r="G54492" t="s">
        <v>58</v>
      </c>
      <c r="H54492" t="s">
        <v>58</v>
      </c>
      <c r="I54492" t="s">
        <v>49</v>
      </c>
      <c r="J54492" t="s">
        <v>32</v>
      </c>
      <c r="K54492">
        <v>529</v>
      </c>
    </row>
    <row r="54493" spans="1:11" ht="15.75" x14ac:dyDescent="0.3">
      <c r="A54493">
        <v>2022</v>
      </c>
      <c r="B54493" t="s">
        <v>74</v>
      </c>
      <c r="C54493" t="s">
        <v>42</v>
      </c>
      <c r="D54493" t="s">
        <v>67</v>
      </c>
      <c r="E54493" t="s">
        <v>44</v>
      </c>
      <c r="F54493" t="s">
        <v>54</v>
      </c>
      <c r="G54493" t="s">
        <v>58</v>
      </c>
      <c r="H54493" t="s">
        <v>58</v>
      </c>
      <c r="I54493" t="s">
        <v>50</v>
      </c>
      <c r="J54493" t="s">
        <v>24</v>
      </c>
      <c r="K54493">
        <v>6118</v>
      </c>
    </row>
    <row r="54494" spans="1:11" ht="15.75" x14ac:dyDescent="0.3">
      <c r="A54494">
        <v>2022</v>
      </c>
      <c r="B54494" t="s">
        <v>74</v>
      </c>
      <c r="C54494" t="s">
        <v>42</v>
      </c>
      <c r="D54494" t="s">
        <v>67</v>
      </c>
      <c r="E54494" t="s">
        <v>44</v>
      </c>
      <c r="F54494" t="s">
        <v>54</v>
      </c>
      <c r="G54494" t="s">
        <v>58</v>
      </c>
      <c r="H54494" t="s">
        <v>58</v>
      </c>
      <c r="I54494" t="s">
        <v>50</v>
      </c>
      <c r="J54494" t="s">
        <v>10</v>
      </c>
      <c r="K54494">
        <v>49153.38</v>
      </c>
    </row>
    <row r="54495" spans="1:11" ht="15.75" x14ac:dyDescent="0.3">
      <c r="A54495">
        <v>2022</v>
      </c>
      <c r="B54495" t="s">
        <v>74</v>
      </c>
      <c r="C54495" t="s">
        <v>42</v>
      </c>
      <c r="D54495" t="s">
        <v>67</v>
      </c>
      <c r="E54495" t="s">
        <v>44</v>
      </c>
      <c r="F54495" t="s">
        <v>54</v>
      </c>
      <c r="G54495" t="s">
        <v>58</v>
      </c>
      <c r="H54495" t="s">
        <v>58</v>
      </c>
      <c r="I54495" t="s">
        <v>50</v>
      </c>
      <c r="J54495" t="s">
        <v>16</v>
      </c>
      <c r="K54495">
        <v>16451</v>
      </c>
    </row>
    <row r="54496" spans="1:11" ht="15.75" x14ac:dyDescent="0.3">
      <c r="A54496">
        <v>2022</v>
      </c>
      <c r="B54496" t="s">
        <v>74</v>
      </c>
      <c r="C54496" t="s">
        <v>42</v>
      </c>
      <c r="D54496" t="s">
        <v>67</v>
      </c>
      <c r="E54496" t="s">
        <v>44</v>
      </c>
      <c r="F54496" t="s">
        <v>54</v>
      </c>
      <c r="G54496" t="s">
        <v>58</v>
      </c>
      <c r="H54496" t="s">
        <v>58</v>
      </c>
      <c r="I54496" t="s">
        <v>50</v>
      </c>
      <c r="J54496" t="s">
        <v>19</v>
      </c>
      <c r="K54496">
        <v>156797.07</v>
      </c>
    </row>
    <row r="54497" spans="1:11" ht="15.75" x14ac:dyDescent="0.3">
      <c r="A54497">
        <v>2022</v>
      </c>
      <c r="B54497" t="s">
        <v>74</v>
      </c>
      <c r="C54497" t="s">
        <v>42</v>
      </c>
      <c r="D54497" t="s">
        <v>67</v>
      </c>
      <c r="E54497" t="s">
        <v>44</v>
      </c>
      <c r="F54497" t="s">
        <v>54</v>
      </c>
      <c r="G54497" t="s">
        <v>58</v>
      </c>
      <c r="H54497" t="s">
        <v>58</v>
      </c>
      <c r="I54497" t="s">
        <v>51</v>
      </c>
      <c r="J54497" t="s">
        <v>15</v>
      </c>
      <c r="K54497">
        <v>23521</v>
      </c>
    </row>
    <row r="54498" spans="1:11" ht="15.75" x14ac:dyDescent="0.3">
      <c r="A54498">
        <v>2022</v>
      </c>
      <c r="B54498" t="s">
        <v>74</v>
      </c>
      <c r="C54498" t="s">
        <v>42</v>
      </c>
      <c r="D54498" t="s">
        <v>67</v>
      </c>
      <c r="E54498" t="s">
        <v>44</v>
      </c>
      <c r="F54498" t="s">
        <v>54</v>
      </c>
      <c r="G54498" t="s">
        <v>58</v>
      </c>
      <c r="H54498" t="s">
        <v>58</v>
      </c>
      <c r="I54498" t="s">
        <v>51</v>
      </c>
      <c r="J54498" t="s">
        <v>31</v>
      </c>
      <c r="K54498">
        <v>7198.6</v>
      </c>
    </row>
    <row r="54499" spans="1:11" ht="15.75" x14ac:dyDescent="0.3">
      <c r="A54499">
        <v>2022</v>
      </c>
      <c r="B54499" t="s">
        <v>74</v>
      </c>
      <c r="C54499" t="s">
        <v>42</v>
      </c>
      <c r="D54499" t="s">
        <v>67</v>
      </c>
      <c r="E54499" t="s">
        <v>44</v>
      </c>
      <c r="F54499" t="s">
        <v>54</v>
      </c>
      <c r="G54499" t="s">
        <v>58</v>
      </c>
      <c r="H54499" t="s">
        <v>58</v>
      </c>
      <c r="I54499" t="s">
        <v>51</v>
      </c>
      <c r="J54499" t="s">
        <v>17</v>
      </c>
      <c r="K54499">
        <v>5198.2700000000004</v>
      </c>
    </row>
    <row r="54500" spans="1:11" ht="15.75" x14ac:dyDescent="0.3">
      <c r="A54500">
        <v>2022</v>
      </c>
      <c r="B54500" t="s">
        <v>74</v>
      </c>
      <c r="C54500" t="s">
        <v>42</v>
      </c>
      <c r="D54500" t="s">
        <v>67</v>
      </c>
      <c r="E54500" t="s">
        <v>44</v>
      </c>
      <c r="F54500" t="s">
        <v>54</v>
      </c>
      <c r="G54500" t="s">
        <v>59</v>
      </c>
      <c r="H54500" t="s">
        <v>60</v>
      </c>
      <c r="I54500" t="s">
        <v>50</v>
      </c>
      <c r="J54500" t="s">
        <v>10</v>
      </c>
      <c r="K54500">
        <v>100</v>
      </c>
    </row>
    <row r="54501" spans="1:11" ht="15.75" x14ac:dyDescent="0.3">
      <c r="A54501">
        <v>2022</v>
      </c>
      <c r="B54501" t="s">
        <v>74</v>
      </c>
      <c r="C54501" t="s">
        <v>42</v>
      </c>
      <c r="D54501" t="s">
        <v>67</v>
      </c>
      <c r="E54501" t="s">
        <v>44</v>
      </c>
      <c r="F54501" t="s">
        <v>61</v>
      </c>
      <c r="G54501" t="s">
        <v>62</v>
      </c>
      <c r="H54501" t="s">
        <v>62</v>
      </c>
      <c r="I54501" t="s">
        <v>47</v>
      </c>
      <c r="J54501" t="s">
        <v>23</v>
      </c>
      <c r="K54501">
        <v>25.16</v>
      </c>
    </row>
    <row r="54502" spans="1:11" ht="15.75" x14ac:dyDescent="0.3">
      <c r="A54502">
        <v>2022</v>
      </c>
      <c r="B54502" t="s">
        <v>74</v>
      </c>
      <c r="C54502" t="s">
        <v>42</v>
      </c>
      <c r="D54502" t="s">
        <v>67</v>
      </c>
      <c r="E54502" t="s">
        <v>44</v>
      </c>
      <c r="F54502" t="s">
        <v>61</v>
      </c>
      <c r="G54502" t="s">
        <v>62</v>
      </c>
      <c r="H54502" t="s">
        <v>62</v>
      </c>
      <c r="I54502" t="s">
        <v>48</v>
      </c>
      <c r="J54502" t="s">
        <v>7</v>
      </c>
      <c r="K54502">
        <v>1750.41</v>
      </c>
    </row>
    <row r="54503" spans="1:11" ht="15.75" x14ac:dyDescent="0.3">
      <c r="A54503">
        <v>2022</v>
      </c>
      <c r="B54503" t="s">
        <v>74</v>
      </c>
      <c r="C54503" t="s">
        <v>42</v>
      </c>
      <c r="D54503" t="s">
        <v>67</v>
      </c>
      <c r="E54503" t="s">
        <v>44</v>
      </c>
      <c r="F54503" t="s">
        <v>61</v>
      </c>
      <c r="G54503" t="s">
        <v>62</v>
      </c>
      <c r="H54503" t="s">
        <v>62</v>
      </c>
      <c r="I54503" t="s">
        <v>50</v>
      </c>
      <c r="J54503" t="s">
        <v>10</v>
      </c>
      <c r="K54503">
        <v>417.13</v>
      </c>
    </row>
    <row r="54504" spans="1:11" ht="15.75" x14ac:dyDescent="0.3">
      <c r="A54504">
        <v>2022</v>
      </c>
      <c r="B54504" t="s">
        <v>74</v>
      </c>
      <c r="C54504" t="s">
        <v>42</v>
      </c>
      <c r="D54504" t="s">
        <v>67</v>
      </c>
      <c r="E54504" t="s">
        <v>44</v>
      </c>
      <c r="F54504" t="s">
        <v>61</v>
      </c>
      <c r="G54504" t="s">
        <v>62</v>
      </c>
      <c r="H54504" t="s">
        <v>62</v>
      </c>
      <c r="I54504" t="s">
        <v>50</v>
      </c>
      <c r="J54504" t="s">
        <v>19</v>
      </c>
      <c r="K54504">
        <v>1665.84</v>
      </c>
    </row>
    <row r="54505" spans="1:11" ht="15.75" x14ac:dyDescent="0.3">
      <c r="A54505">
        <v>2022</v>
      </c>
      <c r="B54505" t="s">
        <v>74</v>
      </c>
      <c r="C54505" t="s">
        <v>42</v>
      </c>
      <c r="D54505" t="s">
        <v>67</v>
      </c>
      <c r="E54505" t="s">
        <v>44</v>
      </c>
      <c r="F54505" t="s">
        <v>61</v>
      </c>
      <c r="G54505" t="s">
        <v>62</v>
      </c>
      <c r="H54505" t="s">
        <v>62</v>
      </c>
      <c r="I54505" t="s">
        <v>51</v>
      </c>
      <c r="J54505" t="s">
        <v>15</v>
      </c>
      <c r="K54505">
        <v>1024.76</v>
      </c>
    </row>
    <row r="54506" spans="1:11" ht="15.75" x14ac:dyDescent="0.3">
      <c r="A54506">
        <v>2022</v>
      </c>
      <c r="B54506" t="s">
        <v>74</v>
      </c>
      <c r="C54506" t="s">
        <v>42</v>
      </c>
      <c r="D54506" t="s">
        <v>67</v>
      </c>
      <c r="E54506" t="s">
        <v>44</v>
      </c>
      <c r="F54506" t="s">
        <v>61</v>
      </c>
      <c r="G54506" t="s">
        <v>62</v>
      </c>
      <c r="H54506" t="s">
        <v>62</v>
      </c>
      <c r="I54506" t="s">
        <v>51</v>
      </c>
      <c r="J54506" t="s">
        <v>31</v>
      </c>
      <c r="K54506">
        <v>81.86</v>
      </c>
    </row>
    <row r="54507" spans="1:11" ht="15.75" x14ac:dyDescent="0.3">
      <c r="A54507">
        <v>2022</v>
      </c>
      <c r="B54507" t="s">
        <v>74</v>
      </c>
      <c r="C54507" t="s">
        <v>42</v>
      </c>
      <c r="D54507" t="s">
        <v>67</v>
      </c>
      <c r="E54507" t="s">
        <v>44</v>
      </c>
      <c r="F54507" t="s">
        <v>45</v>
      </c>
      <c r="G54507" t="s">
        <v>46</v>
      </c>
      <c r="H54507" t="s">
        <v>46</v>
      </c>
      <c r="I54507" t="s">
        <v>47</v>
      </c>
      <c r="J54507" t="s">
        <v>9</v>
      </c>
      <c r="K54507">
        <v>51</v>
      </c>
    </row>
    <row r="54508" spans="1:11" ht="15.75" x14ac:dyDescent="0.3">
      <c r="A54508">
        <v>2022</v>
      </c>
      <c r="B54508" t="s">
        <v>74</v>
      </c>
      <c r="C54508" t="s">
        <v>42</v>
      </c>
      <c r="D54508" t="s">
        <v>67</v>
      </c>
      <c r="E54508" t="s">
        <v>44</v>
      </c>
      <c r="F54508" t="s">
        <v>45</v>
      </c>
      <c r="G54508" t="s">
        <v>46</v>
      </c>
      <c r="H54508" t="s">
        <v>46</v>
      </c>
      <c r="I54508" t="s">
        <v>47</v>
      </c>
      <c r="J54508" t="s">
        <v>26</v>
      </c>
      <c r="K54508">
        <v>17</v>
      </c>
    </row>
    <row r="54509" spans="1:11" ht="15.75" x14ac:dyDescent="0.3">
      <c r="A54509">
        <v>2022</v>
      </c>
      <c r="B54509" t="s">
        <v>74</v>
      </c>
      <c r="C54509" t="s">
        <v>42</v>
      </c>
      <c r="D54509" t="s">
        <v>67</v>
      </c>
      <c r="E54509" t="s">
        <v>44</v>
      </c>
      <c r="F54509" t="s">
        <v>45</v>
      </c>
      <c r="G54509" t="s">
        <v>46</v>
      </c>
      <c r="H54509" t="s">
        <v>46</v>
      </c>
      <c r="I54509" t="s">
        <v>47</v>
      </c>
      <c r="J54509" t="s">
        <v>11</v>
      </c>
      <c r="K54509">
        <v>0.28999999999999998</v>
      </c>
    </row>
    <row r="54510" spans="1:11" ht="15.75" x14ac:dyDescent="0.3">
      <c r="A54510">
        <v>2022</v>
      </c>
      <c r="B54510" t="s">
        <v>74</v>
      </c>
      <c r="C54510" t="s">
        <v>42</v>
      </c>
      <c r="D54510" t="s">
        <v>67</v>
      </c>
      <c r="E54510" t="s">
        <v>44</v>
      </c>
      <c r="F54510" t="s">
        <v>45</v>
      </c>
      <c r="G54510" t="s">
        <v>46</v>
      </c>
      <c r="H54510" t="s">
        <v>46</v>
      </c>
      <c r="I54510" t="s">
        <v>50</v>
      </c>
      <c r="J54510" t="s">
        <v>19</v>
      </c>
      <c r="K54510">
        <v>1950.7</v>
      </c>
    </row>
    <row r="54511" spans="1:11" ht="15.75" x14ac:dyDescent="0.3">
      <c r="A54511">
        <v>2022</v>
      </c>
      <c r="B54511" t="s">
        <v>74</v>
      </c>
      <c r="C54511" t="s">
        <v>42</v>
      </c>
      <c r="D54511" t="s">
        <v>67</v>
      </c>
      <c r="E54511" t="s">
        <v>44</v>
      </c>
      <c r="F54511" t="s">
        <v>45</v>
      </c>
      <c r="G54511" t="s">
        <v>46</v>
      </c>
      <c r="H54511" t="s">
        <v>46</v>
      </c>
      <c r="I54511" t="s">
        <v>51</v>
      </c>
      <c r="J54511" t="s">
        <v>15</v>
      </c>
      <c r="K54511">
        <v>15.75</v>
      </c>
    </row>
    <row r="54512" spans="1:11" ht="15.75" x14ac:dyDescent="0.3">
      <c r="A54512">
        <v>2022</v>
      </c>
      <c r="B54512" t="s">
        <v>74</v>
      </c>
      <c r="C54512" t="s">
        <v>42</v>
      </c>
      <c r="D54512" t="s">
        <v>67</v>
      </c>
      <c r="E54512" t="s">
        <v>44</v>
      </c>
      <c r="F54512" t="s">
        <v>45</v>
      </c>
      <c r="G54512" t="s">
        <v>46</v>
      </c>
      <c r="H54512" t="s">
        <v>46</v>
      </c>
      <c r="I54512" t="s">
        <v>51</v>
      </c>
      <c r="J54512" t="s">
        <v>31</v>
      </c>
      <c r="K54512">
        <v>3</v>
      </c>
    </row>
    <row r="54513" spans="1:11" ht="15.75" x14ac:dyDescent="0.3">
      <c r="A54513">
        <v>2022</v>
      </c>
      <c r="B54513" t="s">
        <v>74</v>
      </c>
      <c r="C54513" t="s">
        <v>42</v>
      </c>
      <c r="D54513" t="s">
        <v>67</v>
      </c>
      <c r="E54513" t="s">
        <v>44</v>
      </c>
      <c r="F54513" t="s">
        <v>45</v>
      </c>
      <c r="G54513" t="s">
        <v>46</v>
      </c>
      <c r="H54513" t="s">
        <v>46</v>
      </c>
      <c r="I54513" t="s">
        <v>51</v>
      </c>
      <c r="J54513" t="s">
        <v>17</v>
      </c>
      <c r="K54513">
        <v>15.5</v>
      </c>
    </row>
    <row r="54514" spans="1:11" ht="15.75" x14ac:dyDescent="0.3">
      <c r="A54514">
        <v>2022</v>
      </c>
      <c r="B54514" t="s">
        <v>74</v>
      </c>
      <c r="C54514" t="s">
        <v>42</v>
      </c>
      <c r="D54514" t="s">
        <v>67</v>
      </c>
      <c r="E54514" t="s">
        <v>44</v>
      </c>
      <c r="F54514" t="s">
        <v>45</v>
      </c>
      <c r="G54514" t="s">
        <v>52</v>
      </c>
      <c r="H54514" t="s">
        <v>52</v>
      </c>
      <c r="I54514" t="s">
        <v>47</v>
      </c>
      <c r="J54514" t="s">
        <v>23</v>
      </c>
      <c r="K54514">
        <v>1894.4</v>
      </c>
    </row>
    <row r="54515" spans="1:11" ht="15.75" x14ac:dyDescent="0.3">
      <c r="A54515">
        <v>2022</v>
      </c>
      <c r="B54515" t="s">
        <v>74</v>
      </c>
      <c r="C54515" t="s">
        <v>42</v>
      </c>
      <c r="D54515" t="s">
        <v>67</v>
      </c>
      <c r="E54515" t="s">
        <v>44</v>
      </c>
      <c r="F54515" t="s">
        <v>45</v>
      </c>
      <c r="G54515" t="s">
        <v>52</v>
      </c>
      <c r="H54515" t="s">
        <v>52</v>
      </c>
      <c r="I54515" t="s">
        <v>47</v>
      </c>
      <c r="J54515" t="s">
        <v>9</v>
      </c>
      <c r="K54515">
        <v>619.04999999999995</v>
      </c>
    </row>
    <row r="54516" spans="1:11" ht="15.75" x14ac:dyDescent="0.3">
      <c r="A54516">
        <v>2022</v>
      </c>
      <c r="B54516" t="s">
        <v>74</v>
      </c>
      <c r="C54516" t="s">
        <v>42</v>
      </c>
      <c r="D54516" t="s">
        <v>67</v>
      </c>
      <c r="E54516" t="s">
        <v>44</v>
      </c>
      <c r="F54516" t="s">
        <v>45</v>
      </c>
      <c r="G54516" t="s">
        <v>52</v>
      </c>
      <c r="H54516" t="s">
        <v>52</v>
      </c>
      <c r="I54516" t="s">
        <v>47</v>
      </c>
      <c r="J54516" t="s">
        <v>26</v>
      </c>
      <c r="K54516">
        <v>1068.1600000000001</v>
      </c>
    </row>
    <row r="54517" spans="1:11" ht="15.75" x14ac:dyDescent="0.3">
      <c r="A54517">
        <v>2022</v>
      </c>
      <c r="B54517" t="s">
        <v>74</v>
      </c>
      <c r="C54517" t="s">
        <v>42</v>
      </c>
      <c r="D54517" t="s">
        <v>67</v>
      </c>
      <c r="E54517" t="s">
        <v>44</v>
      </c>
      <c r="F54517" t="s">
        <v>45</v>
      </c>
      <c r="G54517" t="s">
        <v>52</v>
      </c>
      <c r="H54517" t="s">
        <v>52</v>
      </c>
      <c r="I54517" t="s">
        <v>47</v>
      </c>
      <c r="J54517" t="s">
        <v>11</v>
      </c>
      <c r="K54517">
        <v>3095.77</v>
      </c>
    </row>
    <row r="54518" spans="1:11" ht="15.75" x14ac:dyDescent="0.3">
      <c r="A54518">
        <v>2022</v>
      </c>
      <c r="B54518" t="s">
        <v>74</v>
      </c>
      <c r="C54518" t="s">
        <v>42</v>
      </c>
      <c r="D54518" t="s">
        <v>67</v>
      </c>
      <c r="E54518" t="s">
        <v>44</v>
      </c>
      <c r="F54518" t="s">
        <v>45</v>
      </c>
      <c r="G54518" t="s">
        <v>52</v>
      </c>
      <c r="H54518" t="s">
        <v>52</v>
      </c>
      <c r="I54518" t="s">
        <v>48</v>
      </c>
      <c r="J54518" t="s">
        <v>20</v>
      </c>
      <c r="K54518">
        <v>27.54</v>
      </c>
    </row>
    <row r="54519" spans="1:11" ht="15.75" x14ac:dyDescent="0.3">
      <c r="A54519">
        <v>2022</v>
      </c>
      <c r="B54519" t="s">
        <v>74</v>
      </c>
      <c r="C54519" t="s">
        <v>42</v>
      </c>
      <c r="D54519" t="s">
        <v>67</v>
      </c>
      <c r="E54519" t="s">
        <v>44</v>
      </c>
      <c r="F54519" t="s">
        <v>45</v>
      </c>
      <c r="G54519" t="s">
        <v>52</v>
      </c>
      <c r="H54519" t="s">
        <v>52</v>
      </c>
      <c r="I54519" t="s">
        <v>48</v>
      </c>
      <c r="J54519" t="s">
        <v>7</v>
      </c>
      <c r="K54519">
        <v>1011.27</v>
      </c>
    </row>
    <row r="54520" spans="1:11" ht="15.75" x14ac:dyDescent="0.3">
      <c r="A54520">
        <v>2022</v>
      </c>
      <c r="B54520" t="s">
        <v>74</v>
      </c>
      <c r="C54520" t="s">
        <v>42</v>
      </c>
      <c r="D54520" t="s">
        <v>67</v>
      </c>
      <c r="E54520" t="s">
        <v>44</v>
      </c>
      <c r="F54520" t="s">
        <v>45</v>
      </c>
      <c r="G54520" t="s">
        <v>52</v>
      </c>
      <c r="H54520" t="s">
        <v>52</v>
      </c>
      <c r="I54520" t="s">
        <v>48</v>
      </c>
      <c r="J54520" t="s">
        <v>8</v>
      </c>
      <c r="K54520">
        <v>2111.1</v>
      </c>
    </row>
    <row r="54521" spans="1:11" ht="15.75" x14ac:dyDescent="0.3">
      <c r="A54521">
        <v>2022</v>
      </c>
      <c r="B54521" t="s">
        <v>74</v>
      </c>
      <c r="C54521" t="s">
        <v>42</v>
      </c>
      <c r="D54521" t="s">
        <v>67</v>
      </c>
      <c r="E54521" t="s">
        <v>44</v>
      </c>
      <c r="F54521" t="s">
        <v>45</v>
      </c>
      <c r="G54521" t="s">
        <v>52</v>
      </c>
      <c r="H54521" t="s">
        <v>52</v>
      </c>
      <c r="I54521" t="s">
        <v>48</v>
      </c>
      <c r="J54521" t="s">
        <v>25</v>
      </c>
      <c r="K54521">
        <v>468.85</v>
      </c>
    </row>
    <row r="54522" spans="1:11" ht="15.75" x14ac:dyDescent="0.3">
      <c r="A54522">
        <v>2022</v>
      </c>
      <c r="B54522" t="s">
        <v>74</v>
      </c>
      <c r="C54522" t="s">
        <v>42</v>
      </c>
      <c r="D54522" t="s">
        <v>67</v>
      </c>
      <c r="E54522" t="s">
        <v>44</v>
      </c>
      <c r="F54522" t="s">
        <v>45</v>
      </c>
      <c r="G54522" t="s">
        <v>52</v>
      </c>
      <c r="H54522" t="s">
        <v>52</v>
      </c>
      <c r="I54522" t="s">
        <v>48</v>
      </c>
      <c r="J54522" t="s">
        <v>13</v>
      </c>
      <c r="K54522">
        <v>5104.16</v>
      </c>
    </row>
    <row r="54523" spans="1:11" ht="15.75" x14ac:dyDescent="0.3">
      <c r="A54523">
        <v>2022</v>
      </c>
      <c r="B54523" t="s">
        <v>74</v>
      </c>
      <c r="C54523" t="s">
        <v>42</v>
      </c>
      <c r="D54523" t="s">
        <v>67</v>
      </c>
      <c r="E54523" t="s">
        <v>44</v>
      </c>
      <c r="F54523" t="s">
        <v>45</v>
      </c>
      <c r="G54523" t="s">
        <v>52</v>
      </c>
      <c r="H54523" t="s">
        <v>52</v>
      </c>
      <c r="I54523" t="s">
        <v>48</v>
      </c>
      <c r="J54523" t="s">
        <v>28</v>
      </c>
      <c r="K54523">
        <v>40.54</v>
      </c>
    </row>
    <row r="54524" spans="1:11" ht="15.75" x14ac:dyDescent="0.3">
      <c r="A54524">
        <v>2022</v>
      </c>
      <c r="B54524" t="s">
        <v>74</v>
      </c>
      <c r="C54524" t="s">
        <v>42</v>
      </c>
      <c r="D54524" t="s">
        <v>67</v>
      </c>
      <c r="E54524" t="s">
        <v>44</v>
      </c>
      <c r="F54524" t="s">
        <v>45</v>
      </c>
      <c r="G54524" t="s">
        <v>52</v>
      </c>
      <c r="H54524" t="s">
        <v>52</v>
      </c>
      <c r="I54524" t="s">
        <v>49</v>
      </c>
      <c r="J54524" t="s">
        <v>33</v>
      </c>
      <c r="K54524">
        <v>60.44</v>
      </c>
    </row>
    <row r="54525" spans="1:11" ht="15.75" x14ac:dyDescent="0.3">
      <c r="A54525">
        <v>2022</v>
      </c>
      <c r="B54525" t="s">
        <v>74</v>
      </c>
      <c r="C54525" t="s">
        <v>42</v>
      </c>
      <c r="D54525" t="s">
        <v>67</v>
      </c>
      <c r="E54525" t="s">
        <v>44</v>
      </c>
      <c r="F54525" t="s">
        <v>45</v>
      </c>
      <c r="G54525" t="s">
        <v>52</v>
      </c>
      <c r="H54525" t="s">
        <v>52</v>
      </c>
      <c r="I54525" t="s">
        <v>49</v>
      </c>
      <c r="J54525" t="s">
        <v>21</v>
      </c>
      <c r="K54525">
        <v>798.17</v>
      </c>
    </row>
    <row r="54526" spans="1:11" ht="15.75" x14ac:dyDescent="0.3">
      <c r="A54526">
        <v>2022</v>
      </c>
      <c r="B54526" t="s">
        <v>74</v>
      </c>
      <c r="C54526" t="s">
        <v>42</v>
      </c>
      <c r="D54526" t="s">
        <v>67</v>
      </c>
      <c r="E54526" t="s">
        <v>44</v>
      </c>
      <c r="F54526" t="s">
        <v>45</v>
      </c>
      <c r="G54526" t="s">
        <v>52</v>
      </c>
      <c r="H54526" t="s">
        <v>52</v>
      </c>
      <c r="I54526" t="s">
        <v>49</v>
      </c>
      <c r="J54526" t="s">
        <v>22</v>
      </c>
      <c r="K54526">
        <v>34.090000000000003</v>
      </c>
    </row>
    <row r="54527" spans="1:11" ht="15.75" x14ac:dyDescent="0.3">
      <c r="A54527">
        <v>2022</v>
      </c>
      <c r="B54527" t="s">
        <v>74</v>
      </c>
      <c r="C54527" t="s">
        <v>42</v>
      </c>
      <c r="D54527" t="s">
        <v>67</v>
      </c>
      <c r="E54527" t="s">
        <v>44</v>
      </c>
      <c r="F54527" t="s">
        <v>45</v>
      </c>
      <c r="G54527" t="s">
        <v>52</v>
      </c>
      <c r="H54527" t="s">
        <v>52</v>
      </c>
      <c r="I54527" t="s">
        <v>49</v>
      </c>
      <c r="J54527" t="s">
        <v>12</v>
      </c>
      <c r="K54527">
        <v>555.96</v>
      </c>
    </row>
    <row r="54528" spans="1:11" ht="15.75" x14ac:dyDescent="0.3">
      <c r="A54528">
        <v>2022</v>
      </c>
      <c r="B54528" t="s">
        <v>74</v>
      </c>
      <c r="C54528" t="s">
        <v>42</v>
      </c>
      <c r="D54528" t="s">
        <v>67</v>
      </c>
      <c r="E54528" t="s">
        <v>44</v>
      </c>
      <c r="F54528" t="s">
        <v>45</v>
      </c>
      <c r="G54528" t="s">
        <v>52</v>
      </c>
      <c r="H54528" t="s">
        <v>52</v>
      </c>
      <c r="I54528" t="s">
        <v>49</v>
      </c>
      <c r="J54528" t="s">
        <v>29</v>
      </c>
      <c r="K54528">
        <v>149</v>
      </c>
    </row>
    <row r="54529" spans="1:11" ht="15.75" x14ac:dyDescent="0.3">
      <c r="A54529">
        <v>2022</v>
      </c>
      <c r="B54529" t="s">
        <v>74</v>
      </c>
      <c r="C54529" t="s">
        <v>42</v>
      </c>
      <c r="D54529" t="s">
        <v>67</v>
      </c>
      <c r="E54529" t="s">
        <v>44</v>
      </c>
      <c r="F54529" t="s">
        <v>45</v>
      </c>
      <c r="G54529" t="s">
        <v>52</v>
      </c>
      <c r="H54529" t="s">
        <v>52</v>
      </c>
      <c r="I54529" t="s">
        <v>49</v>
      </c>
      <c r="J54529" t="s">
        <v>30</v>
      </c>
      <c r="K54529">
        <v>546.86</v>
      </c>
    </row>
    <row r="54530" spans="1:11" ht="15.75" x14ac:dyDescent="0.3">
      <c r="A54530">
        <v>2022</v>
      </c>
      <c r="B54530" t="s">
        <v>74</v>
      </c>
      <c r="C54530" t="s">
        <v>42</v>
      </c>
      <c r="D54530" t="s">
        <v>67</v>
      </c>
      <c r="E54530" t="s">
        <v>44</v>
      </c>
      <c r="F54530" t="s">
        <v>45</v>
      </c>
      <c r="G54530" t="s">
        <v>52</v>
      </c>
      <c r="H54530" t="s">
        <v>52</v>
      </c>
      <c r="I54530" t="s">
        <v>49</v>
      </c>
      <c r="J54530" t="s">
        <v>32</v>
      </c>
      <c r="K54530">
        <v>62.3</v>
      </c>
    </row>
    <row r="54531" spans="1:11" ht="15.75" x14ac:dyDescent="0.3">
      <c r="A54531">
        <v>2022</v>
      </c>
      <c r="B54531" t="s">
        <v>74</v>
      </c>
      <c r="C54531" t="s">
        <v>42</v>
      </c>
      <c r="D54531" t="s">
        <v>67</v>
      </c>
      <c r="E54531" t="s">
        <v>44</v>
      </c>
      <c r="F54531" t="s">
        <v>45</v>
      </c>
      <c r="G54531" t="s">
        <v>52</v>
      </c>
      <c r="H54531" t="s">
        <v>52</v>
      </c>
      <c r="I54531" t="s">
        <v>50</v>
      </c>
      <c r="J54531" t="s">
        <v>24</v>
      </c>
      <c r="K54531">
        <v>7.79</v>
      </c>
    </row>
    <row r="54532" spans="1:11" ht="15.75" x14ac:dyDescent="0.3">
      <c r="A54532">
        <v>2022</v>
      </c>
      <c r="B54532" t="s">
        <v>74</v>
      </c>
      <c r="C54532" t="s">
        <v>42</v>
      </c>
      <c r="D54532" t="s">
        <v>67</v>
      </c>
      <c r="E54532" t="s">
        <v>44</v>
      </c>
      <c r="F54532" t="s">
        <v>45</v>
      </c>
      <c r="G54532" t="s">
        <v>52</v>
      </c>
      <c r="H54532" t="s">
        <v>52</v>
      </c>
      <c r="I54532" t="s">
        <v>50</v>
      </c>
      <c r="J54532" t="s">
        <v>10</v>
      </c>
      <c r="K54532">
        <v>1228.6099999999999</v>
      </c>
    </row>
    <row r="54533" spans="1:11" ht="15.75" x14ac:dyDescent="0.3">
      <c r="A54533">
        <v>2022</v>
      </c>
      <c r="B54533" t="s">
        <v>74</v>
      </c>
      <c r="C54533" t="s">
        <v>42</v>
      </c>
      <c r="D54533" t="s">
        <v>67</v>
      </c>
      <c r="E54533" t="s">
        <v>44</v>
      </c>
      <c r="F54533" t="s">
        <v>45</v>
      </c>
      <c r="G54533" t="s">
        <v>52</v>
      </c>
      <c r="H54533" t="s">
        <v>52</v>
      </c>
      <c r="I54533" t="s">
        <v>50</v>
      </c>
      <c r="J54533" t="s">
        <v>16</v>
      </c>
      <c r="K54533">
        <v>8722.82</v>
      </c>
    </row>
    <row r="54534" spans="1:11" ht="15.75" x14ac:dyDescent="0.3">
      <c r="A54534">
        <v>2022</v>
      </c>
      <c r="B54534" t="s">
        <v>74</v>
      </c>
      <c r="C54534" t="s">
        <v>42</v>
      </c>
      <c r="D54534" t="s">
        <v>67</v>
      </c>
      <c r="E54534" t="s">
        <v>44</v>
      </c>
      <c r="F54534" t="s">
        <v>45</v>
      </c>
      <c r="G54534" t="s">
        <v>52</v>
      </c>
      <c r="H54534" t="s">
        <v>52</v>
      </c>
      <c r="I54534" t="s">
        <v>50</v>
      </c>
      <c r="J54534" t="s">
        <v>19</v>
      </c>
      <c r="K54534">
        <v>41210.449999999997</v>
      </c>
    </row>
    <row r="54535" spans="1:11" ht="15.75" x14ac:dyDescent="0.3">
      <c r="A54535">
        <v>2022</v>
      </c>
      <c r="B54535" t="s">
        <v>74</v>
      </c>
      <c r="C54535" t="s">
        <v>42</v>
      </c>
      <c r="D54535" t="s">
        <v>67</v>
      </c>
      <c r="E54535" t="s">
        <v>44</v>
      </c>
      <c r="F54535" t="s">
        <v>45</v>
      </c>
      <c r="G54535" t="s">
        <v>52</v>
      </c>
      <c r="H54535" t="s">
        <v>52</v>
      </c>
      <c r="I54535" t="s">
        <v>51</v>
      </c>
      <c r="J54535" t="s">
        <v>15</v>
      </c>
      <c r="K54535">
        <v>2368.16</v>
      </c>
    </row>
    <row r="54536" spans="1:11" ht="15.75" x14ac:dyDescent="0.3">
      <c r="A54536">
        <v>2022</v>
      </c>
      <c r="B54536" t="s">
        <v>74</v>
      </c>
      <c r="C54536" t="s">
        <v>42</v>
      </c>
      <c r="D54536" t="s">
        <v>67</v>
      </c>
      <c r="E54536" t="s">
        <v>44</v>
      </c>
      <c r="F54536" t="s">
        <v>45</v>
      </c>
      <c r="G54536" t="s">
        <v>52</v>
      </c>
      <c r="H54536" t="s">
        <v>52</v>
      </c>
      <c r="I54536" t="s">
        <v>51</v>
      </c>
      <c r="J54536" t="s">
        <v>31</v>
      </c>
      <c r="K54536">
        <v>528.16999999999996</v>
      </c>
    </row>
    <row r="54537" spans="1:11" ht="15.75" x14ac:dyDescent="0.3">
      <c r="A54537">
        <v>2022</v>
      </c>
      <c r="B54537" t="s">
        <v>74</v>
      </c>
      <c r="C54537" t="s">
        <v>42</v>
      </c>
      <c r="D54537" t="s">
        <v>67</v>
      </c>
      <c r="E54537" t="s">
        <v>44</v>
      </c>
      <c r="F54537" t="s">
        <v>45</v>
      </c>
      <c r="G54537" t="s">
        <v>52</v>
      </c>
      <c r="H54537" t="s">
        <v>52</v>
      </c>
      <c r="I54537" t="s">
        <v>51</v>
      </c>
      <c r="J54537" t="s">
        <v>17</v>
      </c>
      <c r="K54537">
        <v>858.61</v>
      </c>
    </row>
    <row r="54538" spans="1:11" ht="15.75" x14ac:dyDescent="0.3">
      <c r="A54538">
        <v>2022</v>
      </c>
      <c r="B54538" t="s">
        <v>74</v>
      </c>
      <c r="C54538" t="s">
        <v>42</v>
      </c>
      <c r="D54538" t="s">
        <v>67</v>
      </c>
      <c r="E54538" t="s">
        <v>63</v>
      </c>
      <c r="F54538" t="s">
        <v>54</v>
      </c>
      <c r="G54538" t="s">
        <v>55</v>
      </c>
      <c r="H54538" t="s">
        <v>55</v>
      </c>
      <c r="I54538" t="s">
        <v>47</v>
      </c>
      <c r="J54538" t="s">
        <v>23</v>
      </c>
      <c r="K54538">
        <v>1956</v>
      </c>
    </row>
    <row r="54539" spans="1:11" ht="15.75" x14ac:dyDescent="0.3">
      <c r="A54539">
        <v>2022</v>
      </c>
      <c r="B54539" t="s">
        <v>74</v>
      </c>
      <c r="C54539" t="s">
        <v>42</v>
      </c>
      <c r="D54539" t="s">
        <v>67</v>
      </c>
      <c r="E54539" t="s">
        <v>63</v>
      </c>
      <c r="F54539" t="s">
        <v>54</v>
      </c>
      <c r="G54539" t="s">
        <v>55</v>
      </c>
      <c r="H54539" t="s">
        <v>55</v>
      </c>
      <c r="I54539" t="s">
        <v>47</v>
      </c>
      <c r="J54539" t="s">
        <v>9</v>
      </c>
      <c r="K54539">
        <v>17105.150000000001</v>
      </c>
    </row>
    <row r="54540" spans="1:11" ht="15.75" x14ac:dyDescent="0.3">
      <c r="A54540">
        <v>2022</v>
      </c>
      <c r="B54540" t="s">
        <v>74</v>
      </c>
      <c r="C54540" t="s">
        <v>42</v>
      </c>
      <c r="D54540" t="s">
        <v>67</v>
      </c>
      <c r="E54540" t="s">
        <v>63</v>
      </c>
      <c r="F54540" t="s">
        <v>54</v>
      </c>
      <c r="G54540" t="s">
        <v>55</v>
      </c>
      <c r="H54540" t="s">
        <v>55</v>
      </c>
      <c r="I54540" t="s">
        <v>47</v>
      </c>
      <c r="J54540" t="s">
        <v>26</v>
      </c>
      <c r="K54540">
        <v>1815.5</v>
      </c>
    </row>
    <row r="54541" spans="1:11" ht="15.75" x14ac:dyDescent="0.3">
      <c r="A54541">
        <v>2022</v>
      </c>
      <c r="B54541" t="s">
        <v>74</v>
      </c>
      <c r="C54541" t="s">
        <v>42</v>
      </c>
      <c r="D54541" t="s">
        <v>67</v>
      </c>
      <c r="E54541" t="s">
        <v>63</v>
      </c>
      <c r="F54541" t="s">
        <v>54</v>
      </c>
      <c r="G54541" t="s">
        <v>55</v>
      </c>
      <c r="H54541" t="s">
        <v>55</v>
      </c>
      <c r="I54541" t="s">
        <v>47</v>
      </c>
      <c r="J54541" t="s">
        <v>11</v>
      </c>
      <c r="K54541">
        <v>9728.5</v>
      </c>
    </row>
    <row r="54542" spans="1:11" ht="15.75" x14ac:dyDescent="0.3">
      <c r="A54542">
        <v>2022</v>
      </c>
      <c r="B54542" t="s">
        <v>74</v>
      </c>
      <c r="C54542" t="s">
        <v>42</v>
      </c>
      <c r="D54542" t="s">
        <v>67</v>
      </c>
      <c r="E54542" t="s">
        <v>63</v>
      </c>
      <c r="F54542" t="s">
        <v>54</v>
      </c>
      <c r="G54542" t="s">
        <v>55</v>
      </c>
      <c r="H54542" t="s">
        <v>55</v>
      </c>
      <c r="I54542" t="s">
        <v>48</v>
      </c>
      <c r="J54542" t="s">
        <v>20</v>
      </c>
      <c r="K54542">
        <v>1218</v>
      </c>
    </row>
    <row r="54543" spans="1:11" ht="15.75" x14ac:dyDescent="0.3">
      <c r="A54543">
        <v>2022</v>
      </c>
      <c r="B54543" t="s">
        <v>74</v>
      </c>
      <c r="C54543" t="s">
        <v>42</v>
      </c>
      <c r="D54543" t="s">
        <v>67</v>
      </c>
      <c r="E54543" t="s">
        <v>63</v>
      </c>
      <c r="F54543" t="s">
        <v>54</v>
      </c>
      <c r="G54543" t="s">
        <v>55</v>
      </c>
      <c r="H54543" t="s">
        <v>55</v>
      </c>
      <c r="I54543" t="s">
        <v>48</v>
      </c>
      <c r="J54543" t="s">
        <v>7</v>
      </c>
      <c r="K54543">
        <v>8819.34</v>
      </c>
    </row>
    <row r="54544" spans="1:11" ht="15.75" x14ac:dyDescent="0.3">
      <c r="A54544">
        <v>2022</v>
      </c>
      <c r="B54544" t="s">
        <v>74</v>
      </c>
      <c r="C54544" t="s">
        <v>42</v>
      </c>
      <c r="D54544" t="s">
        <v>67</v>
      </c>
      <c r="E54544" t="s">
        <v>63</v>
      </c>
      <c r="F54544" t="s">
        <v>54</v>
      </c>
      <c r="G54544" t="s">
        <v>55</v>
      </c>
      <c r="H54544" t="s">
        <v>55</v>
      </c>
      <c r="I54544" t="s">
        <v>48</v>
      </c>
      <c r="J54544" t="s">
        <v>8</v>
      </c>
      <c r="K54544">
        <v>3017.5</v>
      </c>
    </row>
    <row r="54545" spans="1:11" ht="15.75" x14ac:dyDescent="0.3">
      <c r="A54545">
        <v>2022</v>
      </c>
      <c r="B54545" t="s">
        <v>74</v>
      </c>
      <c r="C54545" t="s">
        <v>42</v>
      </c>
      <c r="D54545" t="s">
        <v>67</v>
      </c>
      <c r="E54545" t="s">
        <v>63</v>
      </c>
      <c r="F54545" t="s">
        <v>54</v>
      </c>
      <c r="G54545" t="s">
        <v>55</v>
      </c>
      <c r="H54545" t="s">
        <v>55</v>
      </c>
      <c r="I54545" t="s">
        <v>48</v>
      </c>
      <c r="J54545" t="s">
        <v>25</v>
      </c>
      <c r="K54545">
        <v>718</v>
      </c>
    </row>
    <row r="54546" spans="1:11" ht="15.75" x14ac:dyDescent="0.3">
      <c r="A54546">
        <v>2022</v>
      </c>
      <c r="B54546" t="s">
        <v>74</v>
      </c>
      <c r="C54546" t="s">
        <v>42</v>
      </c>
      <c r="D54546" t="s">
        <v>67</v>
      </c>
      <c r="E54546" t="s">
        <v>63</v>
      </c>
      <c r="F54546" t="s">
        <v>54</v>
      </c>
      <c r="G54546" t="s">
        <v>55</v>
      </c>
      <c r="H54546" t="s">
        <v>55</v>
      </c>
      <c r="I54546" t="s">
        <v>48</v>
      </c>
      <c r="J54546" t="s">
        <v>27</v>
      </c>
      <c r="K54546">
        <v>2152</v>
      </c>
    </row>
    <row r="54547" spans="1:11" ht="15.75" x14ac:dyDescent="0.3">
      <c r="A54547">
        <v>2022</v>
      </c>
      <c r="B54547" t="s">
        <v>74</v>
      </c>
      <c r="C54547" t="s">
        <v>42</v>
      </c>
      <c r="D54547" t="s">
        <v>67</v>
      </c>
      <c r="E54547" t="s">
        <v>63</v>
      </c>
      <c r="F54547" t="s">
        <v>54</v>
      </c>
      <c r="G54547" t="s">
        <v>55</v>
      </c>
      <c r="H54547" t="s">
        <v>55</v>
      </c>
      <c r="I54547" t="s">
        <v>48</v>
      </c>
      <c r="J54547" t="s">
        <v>13</v>
      </c>
      <c r="K54547">
        <v>4082</v>
      </c>
    </row>
    <row r="54548" spans="1:11" ht="15.75" x14ac:dyDescent="0.3">
      <c r="A54548">
        <v>2022</v>
      </c>
      <c r="B54548" t="s">
        <v>74</v>
      </c>
      <c r="C54548" t="s">
        <v>42</v>
      </c>
      <c r="D54548" t="s">
        <v>67</v>
      </c>
      <c r="E54548" t="s">
        <v>63</v>
      </c>
      <c r="F54548" t="s">
        <v>54</v>
      </c>
      <c r="G54548" t="s">
        <v>55</v>
      </c>
      <c r="H54548" t="s">
        <v>55</v>
      </c>
      <c r="I54548" t="s">
        <v>48</v>
      </c>
      <c r="J54548" t="s">
        <v>14</v>
      </c>
      <c r="K54548">
        <v>1397</v>
      </c>
    </row>
    <row r="54549" spans="1:11" ht="15.75" x14ac:dyDescent="0.3">
      <c r="A54549">
        <v>2022</v>
      </c>
      <c r="B54549" t="s">
        <v>74</v>
      </c>
      <c r="C54549" t="s">
        <v>42</v>
      </c>
      <c r="D54549" t="s">
        <v>67</v>
      </c>
      <c r="E54549" t="s">
        <v>63</v>
      </c>
      <c r="F54549" t="s">
        <v>54</v>
      </c>
      <c r="G54549" t="s">
        <v>55</v>
      </c>
      <c r="H54549" t="s">
        <v>55</v>
      </c>
      <c r="I54549" t="s">
        <v>48</v>
      </c>
      <c r="J54549" t="s">
        <v>28</v>
      </c>
      <c r="K54549">
        <v>377.5</v>
      </c>
    </row>
    <row r="54550" spans="1:11" ht="15.75" x14ac:dyDescent="0.3">
      <c r="A54550">
        <v>2022</v>
      </c>
      <c r="B54550" t="s">
        <v>74</v>
      </c>
      <c r="C54550" t="s">
        <v>42</v>
      </c>
      <c r="D54550" t="s">
        <v>67</v>
      </c>
      <c r="E54550" t="s">
        <v>63</v>
      </c>
      <c r="F54550" t="s">
        <v>54</v>
      </c>
      <c r="G54550" t="s">
        <v>55</v>
      </c>
      <c r="H54550" t="s">
        <v>55</v>
      </c>
      <c r="I54550" t="s">
        <v>48</v>
      </c>
      <c r="J54550" t="s">
        <v>18</v>
      </c>
      <c r="K54550">
        <v>447</v>
      </c>
    </row>
    <row r="54551" spans="1:11" ht="15.75" x14ac:dyDescent="0.3">
      <c r="A54551">
        <v>2022</v>
      </c>
      <c r="B54551" t="s">
        <v>74</v>
      </c>
      <c r="C54551" t="s">
        <v>42</v>
      </c>
      <c r="D54551" t="s">
        <v>67</v>
      </c>
      <c r="E54551" t="s">
        <v>63</v>
      </c>
      <c r="F54551" t="s">
        <v>54</v>
      </c>
      <c r="G54551" t="s">
        <v>55</v>
      </c>
      <c r="H54551" t="s">
        <v>55</v>
      </c>
      <c r="I54551" t="s">
        <v>49</v>
      </c>
      <c r="J54551" t="s">
        <v>21</v>
      </c>
      <c r="K54551">
        <v>3447</v>
      </c>
    </row>
    <row r="54552" spans="1:11" ht="15.75" x14ac:dyDescent="0.3">
      <c r="A54552">
        <v>2022</v>
      </c>
      <c r="B54552" t="s">
        <v>74</v>
      </c>
      <c r="C54552" t="s">
        <v>42</v>
      </c>
      <c r="D54552" t="s">
        <v>67</v>
      </c>
      <c r="E54552" t="s">
        <v>63</v>
      </c>
      <c r="F54552" t="s">
        <v>54</v>
      </c>
      <c r="G54552" t="s">
        <v>55</v>
      </c>
      <c r="H54552" t="s">
        <v>55</v>
      </c>
      <c r="I54552" t="s">
        <v>49</v>
      </c>
      <c r="J54552" t="s">
        <v>12</v>
      </c>
      <c r="K54552">
        <v>1012</v>
      </c>
    </row>
    <row r="54553" spans="1:11" ht="15.75" x14ac:dyDescent="0.3">
      <c r="A54553">
        <v>2022</v>
      </c>
      <c r="B54553" t="s">
        <v>74</v>
      </c>
      <c r="C54553" t="s">
        <v>42</v>
      </c>
      <c r="D54553" t="s">
        <v>67</v>
      </c>
      <c r="E54553" t="s">
        <v>63</v>
      </c>
      <c r="F54553" t="s">
        <v>54</v>
      </c>
      <c r="G54553" t="s">
        <v>55</v>
      </c>
      <c r="H54553" t="s">
        <v>55</v>
      </c>
      <c r="I54553" t="s">
        <v>49</v>
      </c>
      <c r="J54553" t="s">
        <v>29</v>
      </c>
      <c r="K54553">
        <v>55</v>
      </c>
    </row>
    <row r="54554" spans="1:11" ht="15.75" x14ac:dyDescent="0.3">
      <c r="A54554">
        <v>2022</v>
      </c>
      <c r="B54554" t="s">
        <v>74</v>
      </c>
      <c r="C54554" t="s">
        <v>42</v>
      </c>
      <c r="D54554" t="s">
        <v>67</v>
      </c>
      <c r="E54554" t="s">
        <v>63</v>
      </c>
      <c r="F54554" t="s">
        <v>54</v>
      </c>
      <c r="G54554" t="s">
        <v>55</v>
      </c>
      <c r="H54554" t="s">
        <v>55</v>
      </c>
      <c r="I54554" t="s">
        <v>49</v>
      </c>
      <c r="J54554" t="s">
        <v>30</v>
      </c>
      <c r="K54554">
        <v>18</v>
      </c>
    </row>
    <row r="54555" spans="1:11" ht="15.75" x14ac:dyDescent="0.3">
      <c r="A54555">
        <v>2022</v>
      </c>
      <c r="B54555" t="s">
        <v>74</v>
      </c>
      <c r="C54555" t="s">
        <v>42</v>
      </c>
      <c r="D54555" t="s">
        <v>67</v>
      </c>
      <c r="E54555" t="s">
        <v>63</v>
      </c>
      <c r="F54555" t="s">
        <v>54</v>
      </c>
      <c r="G54555" t="s">
        <v>55</v>
      </c>
      <c r="H54555" t="s">
        <v>55</v>
      </c>
      <c r="I54555" t="s">
        <v>49</v>
      </c>
      <c r="J54555" t="s">
        <v>32</v>
      </c>
      <c r="K54555">
        <v>292</v>
      </c>
    </row>
    <row r="54556" spans="1:11" ht="15.75" x14ac:dyDescent="0.3">
      <c r="A54556">
        <v>2022</v>
      </c>
      <c r="B54556" t="s">
        <v>74</v>
      </c>
      <c r="C54556" t="s">
        <v>42</v>
      </c>
      <c r="D54556" t="s">
        <v>67</v>
      </c>
      <c r="E54556" t="s">
        <v>63</v>
      </c>
      <c r="F54556" t="s">
        <v>54</v>
      </c>
      <c r="G54556" t="s">
        <v>55</v>
      </c>
      <c r="H54556" t="s">
        <v>55</v>
      </c>
      <c r="I54556" t="s">
        <v>50</v>
      </c>
      <c r="J54556" t="s">
        <v>24</v>
      </c>
      <c r="K54556">
        <v>882</v>
      </c>
    </row>
    <row r="54557" spans="1:11" ht="15.75" x14ac:dyDescent="0.3">
      <c r="A54557">
        <v>2022</v>
      </c>
      <c r="B54557" t="s">
        <v>74</v>
      </c>
      <c r="C54557" t="s">
        <v>42</v>
      </c>
      <c r="D54557" t="s">
        <v>67</v>
      </c>
      <c r="E54557" t="s">
        <v>63</v>
      </c>
      <c r="F54557" t="s">
        <v>54</v>
      </c>
      <c r="G54557" t="s">
        <v>55</v>
      </c>
      <c r="H54557" t="s">
        <v>55</v>
      </c>
      <c r="I54557" t="s">
        <v>50</v>
      </c>
      <c r="J54557" t="s">
        <v>10</v>
      </c>
      <c r="K54557">
        <v>33927.17</v>
      </c>
    </row>
    <row r="54558" spans="1:11" ht="15.75" x14ac:dyDescent="0.3">
      <c r="A54558">
        <v>2022</v>
      </c>
      <c r="B54558" t="s">
        <v>74</v>
      </c>
      <c r="C54558" t="s">
        <v>42</v>
      </c>
      <c r="D54558" t="s">
        <v>67</v>
      </c>
      <c r="E54558" t="s">
        <v>63</v>
      </c>
      <c r="F54558" t="s">
        <v>54</v>
      </c>
      <c r="G54558" t="s">
        <v>55</v>
      </c>
      <c r="H54558" t="s">
        <v>55</v>
      </c>
      <c r="I54558" t="s">
        <v>50</v>
      </c>
      <c r="J54558" t="s">
        <v>16</v>
      </c>
      <c r="K54558">
        <v>8435</v>
      </c>
    </row>
    <row r="54559" spans="1:11" ht="15.75" x14ac:dyDescent="0.3">
      <c r="A54559">
        <v>2022</v>
      </c>
      <c r="B54559" t="s">
        <v>74</v>
      </c>
      <c r="C54559" t="s">
        <v>42</v>
      </c>
      <c r="D54559" t="s">
        <v>67</v>
      </c>
      <c r="E54559" t="s">
        <v>63</v>
      </c>
      <c r="F54559" t="s">
        <v>54</v>
      </c>
      <c r="G54559" t="s">
        <v>55</v>
      </c>
      <c r="H54559" t="s">
        <v>55</v>
      </c>
      <c r="I54559" t="s">
        <v>50</v>
      </c>
      <c r="J54559" t="s">
        <v>19</v>
      </c>
      <c r="K54559">
        <v>134490.57</v>
      </c>
    </row>
    <row r="54560" spans="1:11" ht="15.75" x14ac:dyDescent="0.3">
      <c r="A54560">
        <v>2022</v>
      </c>
      <c r="B54560" t="s">
        <v>74</v>
      </c>
      <c r="C54560" t="s">
        <v>42</v>
      </c>
      <c r="D54560" t="s">
        <v>67</v>
      </c>
      <c r="E54560" t="s">
        <v>63</v>
      </c>
      <c r="F54560" t="s">
        <v>54</v>
      </c>
      <c r="G54560" t="s">
        <v>55</v>
      </c>
      <c r="H54560" t="s">
        <v>55</v>
      </c>
      <c r="I54560" t="s">
        <v>51</v>
      </c>
      <c r="J54560" t="s">
        <v>15</v>
      </c>
      <c r="K54560">
        <v>15211.5</v>
      </c>
    </row>
    <row r="54561" spans="1:11" ht="15.75" x14ac:dyDescent="0.3">
      <c r="A54561">
        <v>2022</v>
      </c>
      <c r="B54561" t="s">
        <v>74</v>
      </c>
      <c r="C54561" t="s">
        <v>42</v>
      </c>
      <c r="D54561" t="s">
        <v>67</v>
      </c>
      <c r="E54561" t="s">
        <v>63</v>
      </c>
      <c r="F54561" t="s">
        <v>54</v>
      </c>
      <c r="G54561" t="s">
        <v>55</v>
      </c>
      <c r="H54561" t="s">
        <v>55</v>
      </c>
      <c r="I54561" t="s">
        <v>51</v>
      </c>
      <c r="J54561" t="s">
        <v>31</v>
      </c>
      <c r="K54561">
        <v>459.54</v>
      </c>
    </row>
    <row r="54562" spans="1:11" ht="15.75" x14ac:dyDescent="0.3">
      <c r="A54562">
        <v>2022</v>
      </c>
      <c r="B54562" t="s">
        <v>74</v>
      </c>
      <c r="C54562" t="s">
        <v>42</v>
      </c>
      <c r="D54562" t="s">
        <v>67</v>
      </c>
      <c r="E54562" t="s">
        <v>63</v>
      </c>
      <c r="F54562" t="s">
        <v>54</v>
      </c>
      <c r="G54562" t="s">
        <v>55</v>
      </c>
      <c r="H54562" t="s">
        <v>55</v>
      </c>
      <c r="I54562" t="s">
        <v>51</v>
      </c>
      <c r="J54562" t="s">
        <v>17</v>
      </c>
      <c r="K54562">
        <v>809.5</v>
      </c>
    </row>
    <row r="54563" spans="1:11" ht="15.75" x14ac:dyDescent="0.3">
      <c r="A54563">
        <v>2022</v>
      </c>
      <c r="B54563" t="s">
        <v>74</v>
      </c>
      <c r="C54563" t="s">
        <v>42</v>
      </c>
      <c r="D54563" t="s">
        <v>67</v>
      </c>
      <c r="E54563" t="s">
        <v>63</v>
      </c>
      <c r="F54563" t="s">
        <v>54</v>
      </c>
      <c r="G54563" t="s">
        <v>56</v>
      </c>
      <c r="H54563" t="s">
        <v>57</v>
      </c>
      <c r="I54563" t="s">
        <v>47</v>
      </c>
      <c r="J54563" t="s">
        <v>23</v>
      </c>
      <c r="K54563">
        <v>21775</v>
      </c>
    </row>
    <row r="54564" spans="1:11" ht="15.75" x14ac:dyDescent="0.3">
      <c r="A54564">
        <v>2022</v>
      </c>
      <c r="B54564" t="s">
        <v>74</v>
      </c>
      <c r="C54564" t="s">
        <v>42</v>
      </c>
      <c r="D54564" t="s">
        <v>67</v>
      </c>
      <c r="E54564" t="s">
        <v>63</v>
      </c>
      <c r="F54564" t="s">
        <v>54</v>
      </c>
      <c r="G54564" t="s">
        <v>56</v>
      </c>
      <c r="H54564" t="s">
        <v>57</v>
      </c>
      <c r="I54564" t="s">
        <v>47</v>
      </c>
      <c r="J54564" t="s">
        <v>9</v>
      </c>
      <c r="K54564">
        <v>15448.9</v>
      </c>
    </row>
    <row r="54565" spans="1:11" ht="15.75" x14ac:dyDescent="0.3">
      <c r="A54565">
        <v>2022</v>
      </c>
      <c r="B54565" t="s">
        <v>74</v>
      </c>
      <c r="C54565" t="s">
        <v>42</v>
      </c>
      <c r="D54565" t="s">
        <v>67</v>
      </c>
      <c r="E54565" t="s">
        <v>63</v>
      </c>
      <c r="F54565" t="s">
        <v>54</v>
      </c>
      <c r="G54565" t="s">
        <v>56</v>
      </c>
      <c r="H54565" t="s">
        <v>57</v>
      </c>
      <c r="I54565" t="s">
        <v>47</v>
      </c>
      <c r="J54565" t="s">
        <v>26</v>
      </c>
      <c r="K54565">
        <v>7016.5</v>
      </c>
    </row>
    <row r="54566" spans="1:11" ht="15.75" x14ac:dyDescent="0.3">
      <c r="A54566">
        <v>2022</v>
      </c>
      <c r="B54566" t="s">
        <v>74</v>
      </c>
      <c r="C54566" t="s">
        <v>42</v>
      </c>
      <c r="D54566" t="s">
        <v>67</v>
      </c>
      <c r="E54566" t="s">
        <v>63</v>
      </c>
      <c r="F54566" t="s">
        <v>54</v>
      </c>
      <c r="G54566" t="s">
        <v>56</v>
      </c>
      <c r="H54566" t="s">
        <v>57</v>
      </c>
      <c r="I54566" t="s">
        <v>47</v>
      </c>
      <c r="J54566" t="s">
        <v>11</v>
      </c>
      <c r="K54566">
        <v>7874.5</v>
      </c>
    </row>
    <row r="54567" spans="1:11" ht="15.75" x14ac:dyDescent="0.3">
      <c r="A54567">
        <v>2022</v>
      </c>
      <c r="B54567" t="s">
        <v>74</v>
      </c>
      <c r="C54567" t="s">
        <v>42</v>
      </c>
      <c r="D54567" t="s">
        <v>67</v>
      </c>
      <c r="E54567" t="s">
        <v>63</v>
      </c>
      <c r="F54567" t="s">
        <v>54</v>
      </c>
      <c r="G54567" t="s">
        <v>56</v>
      </c>
      <c r="H54567" t="s">
        <v>57</v>
      </c>
      <c r="I54567" t="s">
        <v>48</v>
      </c>
      <c r="J54567" t="s">
        <v>20</v>
      </c>
      <c r="K54567">
        <v>4944.5</v>
      </c>
    </row>
    <row r="54568" spans="1:11" ht="15.75" x14ac:dyDescent="0.3">
      <c r="A54568">
        <v>2022</v>
      </c>
      <c r="B54568" t="s">
        <v>74</v>
      </c>
      <c r="C54568" t="s">
        <v>42</v>
      </c>
      <c r="D54568" t="s">
        <v>67</v>
      </c>
      <c r="E54568" t="s">
        <v>63</v>
      </c>
      <c r="F54568" t="s">
        <v>54</v>
      </c>
      <c r="G54568" t="s">
        <v>56</v>
      </c>
      <c r="H54568" t="s">
        <v>57</v>
      </c>
      <c r="I54568" t="s">
        <v>48</v>
      </c>
      <c r="J54568" t="s">
        <v>7</v>
      </c>
      <c r="K54568">
        <v>30046.6</v>
      </c>
    </row>
    <row r="54569" spans="1:11" ht="15.75" x14ac:dyDescent="0.3">
      <c r="A54569">
        <v>2022</v>
      </c>
      <c r="B54569" t="s">
        <v>74</v>
      </c>
      <c r="C54569" t="s">
        <v>42</v>
      </c>
      <c r="D54569" t="s">
        <v>67</v>
      </c>
      <c r="E54569" t="s">
        <v>63</v>
      </c>
      <c r="F54569" t="s">
        <v>54</v>
      </c>
      <c r="G54569" t="s">
        <v>56</v>
      </c>
      <c r="H54569" t="s">
        <v>57</v>
      </c>
      <c r="I54569" t="s">
        <v>48</v>
      </c>
      <c r="J54569" t="s">
        <v>8</v>
      </c>
      <c r="K54569">
        <v>29700.6</v>
      </c>
    </row>
    <row r="54570" spans="1:11" ht="15.75" x14ac:dyDescent="0.3">
      <c r="A54570">
        <v>2022</v>
      </c>
      <c r="B54570" t="s">
        <v>74</v>
      </c>
      <c r="C54570" t="s">
        <v>42</v>
      </c>
      <c r="D54570" t="s">
        <v>67</v>
      </c>
      <c r="E54570" t="s">
        <v>63</v>
      </c>
      <c r="F54570" t="s">
        <v>54</v>
      </c>
      <c r="G54570" t="s">
        <v>56</v>
      </c>
      <c r="H54570" t="s">
        <v>57</v>
      </c>
      <c r="I54570" t="s">
        <v>48</v>
      </c>
      <c r="J54570" t="s">
        <v>25</v>
      </c>
      <c r="K54570">
        <v>13242.2</v>
      </c>
    </row>
    <row r="54571" spans="1:11" ht="15.75" x14ac:dyDescent="0.3">
      <c r="A54571">
        <v>2022</v>
      </c>
      <c r="B54571" t="s">
        <v>74</v>
      </c>
      <c r="C54571" t="s">
        <v>42</v>
      </c>
      <c r="D54571" t="s">
        <v>67</v>
      </c>
      <c r="E54571" t="s">
        <v>63</v>
      </c>
      <c r="F54571" t="s">
        <v>54</v>
      </c>
      <c r="G54571" t="s">
        <v>56</v>
      </c>
      <c r="H54571" t="s">
        <v>57</v>
      </c>
      <c r="I54571" t="s">
        <v>48</v>
      </c>
      <c r="J54571" t="s">
        <v>27</v>
      </c>
      <c r="K54571">
        <v>8099</v>
      </c>
    </row>
    <row r="54572" spans="1:11" ht="15.75" x14ac:dyDescent="0.3">
      <c r="A54572">
        <v>2022</v>
      </c>
      <c r="B54572" t="s">
        <v>74</v>
      </c>
      <c r="C54572" t="s">
        <v>42</v>
      </c>
      <c r="D54572" t="s">
        <v>67</v>
      </c>
      <c r="E54572" t="s">
        <v>63</v>
      </c>
      <c r="F54572" t="s">
        <v>54</v>
      </c>
      <c r="G54572" t="s">
        <v>56</v>
      </c>
      <c r="H54572" t="s">
        <v>57</v>
      </c>
      <c r="I54572" t="s">
        <v>48</v>
      </c>
      <c r="J54572" t="s">
        <v>13</v>
      </c>
      <c r="K54572">
        <v>18487.8</v>
      </c>
    </row>
    <row r="54573" spans="1:11" ht="15.75" x14ac:dyDescent="0.3">
      <c r="A54573">
        <v>2022</v>
      </c>
      <c r="B54573" t="s">
        <v>74</v>
      </c>
      <c r="C54573" t="s">
        <v>42</v>
      </c>
      <c r="D54573" t="s">
        <v>67</v>
      </c>
      <c r="E54573" t="s">
        <v>63</v>
      </c>
      <c r="F54573" t="s">
        <v>54</v>
      </c>
      <c r="G54573" t="s">
        <v>56</v>
      </c>
      <c r="H54573" t="s">
        <v>57</v>
      </c>
      <c r="I54573" t="s">
        <v>48</v>
      </c>
      <c r="J54573" t="s">
        <v>14</v>
      </c>
      <c r="K54573">
        <v>4970.8999999999996</v>
      </c>
    </row>
    <row r="54574" spans="1:11" ht="15.75" x14ac:dyDescent="0.3">
      <c r="A54574">
        <v>2022</v>
      </c>
      <c r="B54574" t="s">
        <v>74</v>
      </c>
      <c r="C54574" t="s">
        <v>42</v>
      </c>
      <c r="D54574" t="s">
        <v>67</v>
      </c>
      <c r="E54574" t="s">
        <v>63</v>
      </c>
      <c r="F54574" t="s">
        <v>54</v>
      </c>
      <c r="G54574" t="s">
        <v>56</v>
      </c>
      <c r="H54574" t="s">
        <v>57</v>
      </c>
      <c r="I54574" t="s">
        <v>48</v>
      </c>
      <c r="J54574" t="s">
        <v>28</v>
      </c>
      <c r="K54574">
        <v>3141.88</v>
      </c>
    </row>
    <row r="54575" spans="1:11" ht="15.75" x14ac:dyDescent="0.3">
      <c r="A54575">
        <v>2022</v>
      </c>
      <c r="B54575" t="s">
        <v>74</v>
      </c>
      <c r="C54575" t="s">
        <v>42</v>
      </c>
      <c r="D54575" t="s">
        <v>67</v>
      </c>
      <c r="E54575" t="s">
        <v>63</v>
      </c>
      <c r="F54575" t="s">
        <v>54</v>
      </c>
      <c r="G54575" t="s">
        <v>56</v>
      </c>
      <c r="H54575" t="s">
        <v>57</v>
      </c>
      <c r="I54575" t="s">
        <v>48</v>
      </c>
      <c r="J54575" t="s">
        <v>18</v>
      </c>
      <c r="K54575">
        <v>5231</v>
      </c>
    </row>
    <row r="54576" spans="1:11" ht="15.75" x14ac:dyDescent="0.3">
      <c r="A54576">
        <v>2022</v>
      </c>
      <c r="B54576" t="s">
        <v>74</v>
      </c>
      <c r="C54576" t="s">
        <v>42</v>
      </c>
      <c r="D54576" t="s">
        <v>67</v>
      </c>
      <c r="E54576" t="s">
        <v>63</v>
      </c>
      <c r="F54576" t="s">
        <v>54</v>
      </c>
      <c r="G54576" t="s">
        <v>56</v>
      </c>
      <c r="H54576" t="s">
        <v>57</v>
      </c>
      <c r="I54576" t="s">
        <v>49</v>
      </c>
      <c r="J54576" t="s">
        <v>33</v>
      </c>
      <c r="K54576">
        <v>381</v>
      </c>
    </row>
    <row r="54577" spans="1:11" ht="15.75" x14ac:dyDescent="0.3">
      <c r="A54577">
        <v>2022</v>
      </c>
      <c r="B54577" t="s">
        <v>74</v>
      </c>
      <c r="C54577" t="s">
        <v>42</v>
      </c>
      <c r="D54577" t="s">
        <v>67</v>
      </c>
      <c r="E54577" t="s">
        <v>63</v>
      </c>
      <c r="F54577" t="s">
        <v>54</v>
      </c>
      <c r="G54577" t="s">
        <v>56</v>
      </c>
      <c r="H54577" t="s">
        <v>57</v>
      </c>
      <c r="I54577" t="s">
        <v>49</v>
      </c>
      <c r="J54577" t="s">
        <v>21</v>
      </c>
      <c r="K54577">
        <v>7556.52</v>
      </c>
    </row>
    <row r="54578" spans="1:11" ht="15.75" x14ac:dyDescent="0.3">
      <c r="A54578">
        <v>2022</v>
      </c>
      <c r="B54578" t="s">
        <v>74</v>
      </c>
      <c r="C54578" t="s">
        <v>42</v>
      </c>
      <c r="D54578" t="s">
        <v>67</v>
      </c>
      <c r="E54578" t="s">
        <v>63</v>
      </c>
      <c r="F54578" t="s">
        <v>54</v>
      </c>
      <c r="G54578" t="s">
        <v>56</v>
      </c>
      <c r="H54578" t="s">
        <v>57</v>
      </c>
      <c r="I54578" t="s">
        <v>49</v>
      </c>
      <c r="J54578" t="s">
        <v>12</v>
      </c>
      <c r="K54578">
        <v>24943.9</v>
      </c>
    </row>
    <row r="54579" spans="1:11" ht="15.75" x14ac:dyDescent="0.3">
      <c r="A54579">
        <v>2022</v>
      </c>
      <c r="B54579" t="s">
        <v>74</v>
      </c>
      <c r="C54579" t="s">
        <v>42</v>
      </c>
      <c r="D54579" t="s">
        <v>67</v>
      </c>
      <c r="E54579" t="s">
        <v>63</v>
      </c>
      <c r="F54579" t="s">
        <v>54</v>
      </c>
      <c r="G54579" t="s">
        <v>56</v>
      </c>
      <c r="H54579" t="s">
        <v>57</v>
      </c>
      <c r="I54579" t="s">
        <v>49</v>
      </c>
      <c r="J54579" t="s">
        <v>29</v>
      </c>
      <c r="K54579">
        <v>5323.5</v>
      </c>
    </row>
    <row r="54580" spans="1:11" ht="15.75" x14ac:dyDescent="0.3">
      <c r="A54580">
        <v>2022</v>
      </c>
      <c r="B54580" t="s">
        <v>74</v>
      </c>
      <c r="C54580" t="s">
        <v>42</v>
      </c>
      <c r="D54580" t="s">
        <v>67</v>
      </c>
      <c r="E54580" t="s">
        <v>63</v>
      </c>
      <c r="F54580" t="s">
        <v>54</v>
      </c>
      <c r="G54580" t="s">
        <v>56</v>
      </c>
      <c r="H54580" t="s">
        <v>57</v>
      </c>
      <c r="I54580" t="s">
        <v>49</v>
      </c>
      <c r="J54580" t="s">
        <v>30</v>
      </c>
      <c r="K54580">
        <v>1361</v>
      </c>
    </row>
    <row r="54581" spans="1:11" ht="15.75" x14ac:dyDescent="0.3">
      <c r="A54581">
        <v>2022</v>
      </c>
      <c r="B54581" t="s">
        <v>74</v>
      </c>
      <c r="C54581" t="s">
        <v>42</v>
      </c>
      <c r="D54581" t="s">
        <v>67</v>
      </c>
      <c r="E54581" t="s">
        <v>63</v>
      </c>
      <c r="F54581" t="s">
        <v>54</v>
      </c>
      <c r="G54581" t="s">
        <v>56</v>
      </c>
      <c r="H54581" t="s">
        <v>57</v>
      </c>
      <c r="I54581" t="s">
        <v>49</v>
      </c>
      <c r="J54581" t="s">
        <v>32</v>
      </c>
      <c r="K54581">
        <v>7258.9</v>
      </c>
    </row>
    <row r="54582" spans="1:11" ht="15.75" x14ac:dyDescent="0.3">
      <c r="A54582">
        <v>2022</v>
      </c>
      <c r="B54582" t="s">
        <v>74</v>
      </c>
      <c r="C54582" t="s">
        <v>42</v>
      </c>
      <c r="D54582" t="s">
        <v>67</v>
      </c>
      <c r="E54582" t="s">
        <v>63</v>
      </c>
      <c r="F54582" t="s">
        <v>54</v>
      </c>
      <c r="G54582" t="s">
        <v>56</v>
      </c>
      <c r="H54582" t="s">
        <v>57</v>
      </c>
      <c r="I54582" t="s">
        <v>50</v>
      </c>
      <c r="J54582" t="s">
        <v>24</v>
      </c>
      <c r="K54582">
        <v>17788</v>
      </c>
    </row>
    <row r="54583" spans="1:11" ht="15.75" x14ac:dyDescent="0.3">
      <c r="A54583">
        <v>2022</v>
      </c>
      <c r="B54583" t="s">
        <v>74</v>
      </c>
      <c r="C54583" t="s">
        <v>42</v>
      </c>
      <c r="D54583" t="s">
        <v>67</v>
      </c>
      <c r="E54583" t="s">
        <v>63</v>
      </c>
      <c r="F54583" t="s">
        <v>54</v>
      </c>
      <c r="G54583" t="s">
        <v>56</v>
      </c>
      <c r="H54583" t="s">
        <v>57</v>
      </c>
      <c r="I54583" t="s">
        <v>50</v>
      </c>
      <c r="J54583" t="s">
        <v>10</v>
      </c>
      <c r="K54583">
        <v>67608.77</v>
      </c>
    </row>
    <row r="54584" spans="1:11" ht="15.75" x14ac:dyDescent="0.3">
      <c r="A54584">
        <v>2022</v>
      </c>
      <c r="B54584" t="s">
        <v>74</v>
      </c>
      <c r="C54584" t="s">
        <v>42</v>
      </c>
      <c r="D54584" t="s">
        <v>67</v>
      </c>
      <c r="E54584" t="s">
        <v>63</v>
      </c>
      <c r="F54584" t="s">
        <v>54</v>
      </c>
      <c r="G54584" t="s">
        <v>56</v>
      </c>
      <c r="H54584" t="s">
        <v>57</v>
      </c>
      <c r="I54584" t="s">
        <v>50</v>
      </c>
      <c r="J54584" t="s">
        <v>16</v>
      </c>
      <c r="K54584">
        <v>42236.37</v>
      </c>
    </row>
    <row r="54585" spans="1:11" ht="15.75" x14ac:dyDescent="0.3">
      <c r="A54585">
        <v>2022</v>
      </c>
      <c r="B54585" t="s">
        <v>74</v>
      </c>
      <c r="C54585" t="s">
        <v>42</v>
      </c>
      <c r="D54585" t="s">
        <v>67</v>
      </c>
      <c r="E54585" t="s">
        <v>63</v>
      </c>
      <c r="F54585" t="s">
        <v>54</v>
      </c>
      <c r="G54585" t="s">
        <v>56</v>
      </c>
      <c r="H54585" t="s">
        <v>57</v>
      </c>
      <c r="I54585" t="s">
        <v>50</v>
      </c>
      <c r="J54585" t="s">
        <v>19</v>
      </c>
      <c r="K54585">
        <v>203491.75</v>
      </c>
    </row>
    <row r="54586" spans="1:11" ht="15.75" x14ac:dyDescent="0.3">
      <c r="A54586">
        <v>2022</v>
      </c>
      <c r="B54586" t="s">
        <v>74</v>
      </c>
      <c r="C54586" t="s">
        <v>42</v>
      </c>
      <c r="D54586" t="s">
        <v>67</v>
      </c>
      <c r="E54586" t="s">
        <v>63</v>
      </c>
      <c r="F54586" t="s">
        <v>54</v>
      </c>
      <c r="G54586" t="s">
        <v>56</v>
      </c>
      <c r="H54586" t="s">
        <v>57</v>
      </c>
      <c r="I54586" t="s">
        <v>51</v>
      </c>
      <c r="J54586" t="s">
        <v>15</v>
      </c>
      <c r="K54586">
        <v>58916.13</v>
      </c>
    </row>
    <row r="54587" spans="1:11" ht="15.75" x14ac:dyDescent="0.3">
      <c r="A54587">
        <v>2022</v>
      </c>
      <c r="B54587" t="s">
        <v>74</v>
      </c>
      <c r="C54587" t="s">
        <v>42</v>
      </c>
      <c r="D54587" t="s">
        <v>67</v>
      </c>
      <c r="E54587" t="s">
        <v>63</v>
      </c>
      <c r="F54587" t="s">
        <v>54</v>
      </c>
      <c r="G54587" t="s">
        <v>56</v>
      </c>
      <c r="H54587" t="s">
        <v>57</v>
      </c>
      <c r="I54587" t="s">
        <v>51</v>
      </c>
      <c r="J54587" t="s">
        <v>31</v>
      </c>
      <c r="K54587">
        <v>53064.67</v>
      </c>
    </row>
    <row r="54588" spans="1:11" ht="15.75" x14ac:dyDescent="0.3">
      <c r="A54588">
        <v>2022</v>
      </c>
      <c r="B54588" t="s">
        <v>74</v>
      </c>
      <c r="C54588" t="s">
        <v>42</v>
      </c>
      <c r="D54588" t="s">
        <v>67</v>
      </c>
      <c r="E54588" t="s">
        <v>63</v>
      </c>
      <c r="F54588" t="s">
        <v>54</v>
      </c>
      <c r="G54588" t="s">
        <v>56</v>
      </c>
      <c r="H54588" t="s">
        <v>57</v>
      </c>
      <c r="I54588" t="s">
        <v>51</v>
      </c>
      <c r="J54588" t="s">
        <v>17</v>
      </c>
      <c r="K54588">
        <v>44663.5</v>
      </c>
    </row>
    <row r="54589" spans="1:11" ht="15.75" x14ac:dyDescent="0.3">
      <c r="A54589">
        <v>2022</v>
      </c>
      <c r="B54589" t="s">
        <v>74</v>
      </c>
      <c r="C54589" t="s">
        <v>42</v>
      </c>
      <c r="D54589" t="s">
        <v>67</v>
      </c>
      <c r="E54589" t="s">
        <v>63</v>
      </c>
      <c r="F54589" t="s">
        <v>54</v>
      </c>
      <c r="G54589" t="s">
        <v>58</v>
      </c>
      <c r="H54589" t="s">
        <v>58</v>
      </c>
      <c r="I54589" t="s">
        <v>47</v>
      </c>
      <c r="J54589" t="s">
        <v>23</v>
      </c>
      <c r="K54589">
        <v>3857</v>
      </c>
    </row>
    <row r="54590" spans="1:11" ht="15.75" x14ac:dyDescent="0.3">
      <c r="A54590">
        <v>2022</v>
      </c>
      <c r="B54590" t="s">
        <v>74</v>
      </c>
      <c r="C54590" t="s">
        <v>42</v>
      </c>
      <c r="D54590" t="s">
        <v>67</v>
      </c>
      <c r="E54590" t="s">
        <v>63</v>
      </c>
      <c r="F54590" t="s">
        <v>54</v>
      </c>
      <c r="G54590" t="s">
        <v>58</v>
      </c>
      <c r="H54590" t="s">
        <v>58</v>
      </c>
      <c r="I54590" t="s">
        <v>47</v>
      </c>
      <c r="J54590" t="s">
        <v>9</v>
      </c>
      <c r="K54590">
        <v>29968.1</v>
      </c>
    </row>
    <row r="54591" spans="1:11" ht="15.75" x14ac:dyDescent="0.3">
      <c r="A54591">
        <v>2022</v>
      </c>
      <c r="B54591" t="s">
        <v>74</v>
      </c>
      <c r="C54591" t="s">
        <v>42</v>
      </c>
      <c r="D54591" t="s">
        <v>67</v>
      </c>
      <c r="E54591" t="s">
        <v>63</v>
      </c>
      <c r="F54591" t="s">
        <v>54</v>
      </c>
      <c r="G54591" t="s">
        <v>58</v>
      </c>
      <c r="H54591" t="s">
        <v>58</v>
      </c>
      <c r="I54591" t="s">
        <v>47</v>
      </c>
      <c r="J54591" t="s">
        <v>26</v>
      </c>
      <c r="K54591">
        <v>15128</v>
      </c>
    </row>
    <row r="54592" spans="1:11" ht="15.75" x14ac:dyDescent="0.3">
      <c r="A54592">
        <v>2022</v>
      </c>
      <c r="B54592" t="s">
        <v>74</v>
      </c>
      <c r="C54592" t="s">
        <v>42</v>
      </c>
      <c r="D54592" t="s">
        <v>67</v>
      </c>
      <c r="E54592" t="s">
        <v>63</v>
      </c>
      <c r="F54592" t="s">
        <v>54</v>
      </c>
      <c r="G54592" t="s">
        <v>58</v>
      </c>
      <c r="H54592" t="s">
        <v>58</v>
      </c>
      <c r="I54592" t="s">
        <v>47</v>
      </c>
      <c r="J54592" t="s">
        <v>11</v>
      </c>
      <c r="K54592">
        <v>24310.1</v>
      </c>
    </row>
    <row r="54593" spans="1:11" ht="15.75" x14ac:dyDescent="0.3">
      <c r="A54593">
        <v>2022</v>
      </c>
      <c r="B54593" t="s">
        <v>74</v>
      </c>
      <c r="C54593" t="s">
        <v>42</v>
      </c>
      <c r="D54593" t="s">
        <v>67</v>
      </c>
      <c r="E54593" t="s">
        <v>63</v>
      </c>
      <c r="F54593" t="s">
        <v>54</v>
      </c>
      <c r="G54593" t="s">
        <v>58</v>
      </c>
      <c r="H54593" t="s">
        <v>58</v>
      </c>
      <c r="I54593" t="s">
        <v>48</v>
      </c>
      <c r="J54593" t="s">
        <v>20</v>
      </c>
      <c r="K54593">
        <v>1774.5</v>
      </c>
    </row>
    <row r="54594" spans="1:11" ht="15.75" x14ac:dyDescent="0.3">
      <c r="A54594">
        <v>2022</v>
      </c>
      <c r="B54594" t="s">
        <v>74</v>
      </c>
      <c r="C54594" t="s">
        <v>42</v>
      </c>
      <c r="D54594" t="s">
        <v>67</v>
      </c>
      <c r="E54594" t="s">
        <v>63</v>
      </c>
      <c r="F54594" t="s">
        <v>54</v>
      </c>
      <c r="G54594" t="s">
        <v>58</v>
      </c>
      <c r="H54594" t="s">
        <v>58</v>
      </c>
      <c r="I54594" t="s">
        <v>48</v>
      </c>
      <c r="J54594" t="s">
        <v>7</v>
      </c>
      <c r="K54594">
        <v>45800.35</v>
      </c>
    </row>
    <row r="54595" spans="1:11" ht="15.75" x14ac:dyDescent="0.3">
      <c r="A54595">
        <v>2022</v>
      </c>
      <c r="B54595" t="s">
        <v>74</v>
      </c>
      <c r="C54595" t="s">
        <v>42</v>
      </c>
      <c r="D54595" t="s">
        <v>67</v>
      </c>
      <c r="E54595" t="s">
        <v>63</v>
      </c>
      <c r="F54595" t="s">
        <v>54</v>
      </c>
      <c r="G54595" t="s">
        <v>58</v>
      </c>
      <c r="H54595" t="s">
        <v>58</v>
      </c>
      <c r="I54595" t="s">
        <v>48</v>
      </c>
      <c r="J54595" t="s">
        <v>8</v>
      </c>
      <c r="K54595">
        <v>13710.5</v>
      </c>
    </row>
    <row r="54596" spans="1:11" ht="15.75" x14ac:dyDescent="0.3">
      <c r="A54596">
        <v>2022</v>
      </c>
      <c r="B54596" t="s">
        <v>74</v>
      </c>
      <c r="C54596" t="s">
        <v>42</v>
      </c>
      <c r="D54596" t="s">
        <v>67</v>
      </c>
      <c r="E54596" t="s">
        <v>63</v>
      </c>
      <c r="F54596" t="s">
        <v>54</v>
      </c>
      <c r="G54596" t="s">
        <v>58</v>
      </c>
      <c r="H54596" t="s">
        <v>58</v>
      </c>
      <c r="I54596" t="s">
        <v>48</v>
      </c>
      <c r="J54596" t="s">
        <v>25</v>
      </c>
      <c r="K54596">
        <v>11496</v>
      </c>
    </row>
    <row r="54597" spans="1:11" ht="15.75" x14ac:dyDescent="0.3">
      <c r="A54597">
        <v>2022</v>
      </c>
      <c r="B54597" t="s">
        <v>74</v>
      </c>
      <c r="C54597" t="s">
        <v>42</v>
      </c>
      <c r="D54597" t="s">
        <v>67</v>
      </c>
      <c r="E54597" t="s">
        <v>63</v>
      </c>
      <c r="F54597" t="s">
        <v>54</v>
      </c>
      <c r="G54597" t="s">
        <v>58</v>
      </c>
      <c r="H54597" t="s">
        <v>58</v>
      </c>
      <c r="I54597" t="s">
        <v>48</v>
      </c>
      <c r="J54597" t="s">
        <v>27</v>
      </c>
      <c r="K54597">
        <v>3544</v>
      </c>
    </row>
    <row r="54598" spans="1:11" ht="15.75" x14ac:dyDescent="0.3">
      <c r="A54598">
        <v>2022</v>
      </c>
      <c r="B54598" t="s">
        <v>74</v>
      </c>
      <c r="C54598" t="s">
        <v>42</v>
      </c>
      <c r="D54598" t="s">
        <v>67</v>
      </c>
      <c r="E54598" t="s">
        <v>63</v>
      </c>
      <c r="F54598" t="s">
        <v>54</v>
      </c>
      <c r="G54598" t="s">
        <v>58</v>
      </c>
      <c r="H54598" t="s">
        <v>58</v>
      </c>
      <c r="I54598" t="s">
        <v>48</v>
      </c>
      <c r="J54598" t="s">
        <v>13</v>
      </c>
      <c r="K54598">
        <v>19715.2</v>
      </c>
    </row>
    <row r="54599" spans="1:11" ht="15.75" x14ac:dyDescent="0.3">
      <c r="A54599">
        <v>2022</v>
      </c>
      <c r="B54599" t="s">
        <v>74</v>
      </c>
      <c r="C54599" t="s">
        <v>42</v>
      </c>
      <c r="D54599" t="s">
        <v>67</v>
      </c>
      <c r="E54599" t="s">
        <v>63</v>
      </c>
      <c r="F54599" t="s">
        <v>54</v>
      </c>
      <c r="G54599" t="s">
        <v>58</v>
      </c>
      <c r="H54599" t="s">
        <v>58</v>
      </c>
      <c r="I54599" t="s">
        <v>48</v>
      </c>
      <c r="J54599" t="s">
        <v>14</v>
      </c>
      <c r="K54599">
        <v>4854.8999999999996</v>
      </c>
    </row>
    <row r="54600" spans="1:11" ht="15.75" x14ac:dyDescent="0.3">
      <c r="A54600">
        <v>2022</v>
      </c>
      <c r="B54600" t="s">
        <v>74</v>
      </c>
      <c r="C54600" t="s">
        <v>42</v>
      </c>
      <c r="D54600" t="s">
        <v>67</v>
      </c>
      <c r="E54600" t="s">
        <v>63</v>
      </c>
      <c r="F54600" t="s">
        <v>54</v>
      </c>
      <c r="G54600" t="s">
        <v>58</v>
      </c>
      <c r="H54600" t="s">
        <v>58</v>
      </c>
      <c r="I54600" t="s">
        <v>48</v>
      </c>
      <c r="J54600" t="s">
        <v>28</v>
      </c>
      <c r="K54600">
        <v>2505.5</v>
      </c>
    </row>
    <row r="54601" spans="1:11" ht="15.75" x14ac:dyDescent="0.3">
      <c r="A54601">
        <v>2022</v>
      </c>
      <c r="B54601" t="s">
        <v>74</v>
      </c>
      <c r="C54601" t="s">
        <v>42</v>
      </c>
      <c r="D54601" t="s">
        <v>67</v>
      </c>
      <c r="E54601" t="s">
        <v>63</v>
      </c>
      <c r="F54601" t="s">
        <v>54</v>
      </c>
      <c r="G54601" t="s">
        <v>58</v>
      </c>
      <c r="H54601" t="s">
        <v>58</v>
      </c>
      <c r="I54601" t="s">
        <v>48</v>
      </c>
      <c r="J54601" t="s">
        <v>18</v>
      </c>
      <c r="K54601">
        <v>5170</v>
      </c>
    </row>
    <row r="54602" spans="1:11" ht="15.75" x14ac:dyDescent="0.3">
      <c r="A54602">
        <v>2022</v>
      </c>
      <c r="B54602" t="s">
        <v>74</v>
      </c>
      <c r="C54602" t="s">
        <v>42</v>
      </c>
      <c r="D54602" t="s">
        <v>67</v>
      </c>
      <c r="E54602" t="s">
        <v>63</v>
      </c>
      <c r="F54602" t="s">
        <v>54</v>
      </c>
      <c r="G54602" t="s">
        <v>58</v>
      </c>
      <c r="H54602" t="s">
        <v>58</v>
      </c>
      <c r="I54602" t="s">
        <v>49</v>
      </c>
      <c r="J54602" t="s">
        <v>33</v>
      </c>
      <c r="K54602">
        <v>377</v>
      </c>
    </row>
    <row r="54603" spans="1:11" ht="15.75" x14ac:dyDescent="0.3">
      <c r="A54603">
        <v>2022</v>
      </c>
      <c r="B54603" t="s">
        <v>74</v>
      </c>
      <c r="C54603" t="s">
        <v>42</v>
      </c>
      <c r="D54603" t="s">
        <v>67</v>
      </c>
      <c r="E54603" t="s">
        <v>63</v>
      </c>
      <c r="F54603" t="s">
        <v>54</v>
      </c>
      <c r="G54603" t="s">
        <v>58</v>
      </c>
      <c r="H54603" t="s">
        <v>58</v>
      </c>
      <c r="I54603" t="s">
        <v>49</v>
      </c>
      <c r="J54603" t="s">
        <v>21</v>
      </c>
      <c r="K54603">
        <v>2236</v>
      </c>
    </row>
    <row r="54604" spans="1:11" ht="15.75" x14ac:dyDescent="0.3">
      <c r="A54604">
        <v>2022</v>
      </c>
      <c r="B54604" t="s">
        <v>74</v>
      </c>
      <c r="C54604" t="s">
        <v>42</v>
      </c>
      <c r="D54604" t="s">
        <v>67</v>
      </c>
      <c r="E54604" t="s">
        <v>63</v>
      </c>
      <c r="F54604" t="s">
        <v>54</v>
      </c>
      <c r="G54604" t="s">
        <v>58</v>
      </c>
      <c r="H54604" t="s">
        <v>58</v>
      </c>
      <c r="I54604" t="s">
        <v>49</v>
      </c>
      <c r="J54604" t="s">
        <v>12</v>
      </c>
      <c r="K54604">
        <v>35636.9</v>
      </c>
    </row>
    <row r="54605" spans="1:11" ht="15.75" x14ac:dyDescent="0.3">
      <c r="A54605">
        <v>2022</v>
      </c>
      <c r="B54605" t="s">
        <v>74</v>
      </c>
      <c r="C54605" t="s">
        <v>42</v>
      </c>
      <c r="D54605" t="s">
        <v>67</v>
      </c>
      <c r="E54605" t="s">
        <v>63</v>
      </c>
      <c r="F54605" t="s">
        <v>54</v>
      </c>
      <c r="G54605" t="s">
        <v>58</v>
      </c>
      <c r="H54605" t="s">
        <v>58</v>
      </c>
      <c r="I54605" t="s">
        <v>49</v>
      </c>
      <c r="J54605" t="s">
        <v>29</v>
      </c>
      <c r="K54605">
        <v>12459.9</v>
      </c>
    </row>
    <row r="54606" spans="1:11" ht="15.75" x14ac:dyDescent="0.3">
      <c r="A54606">
        <v>2022</v>
      </c>
      <c r="B54606" t="s">
        <v>74</v>
      </c>
      <c r="C54606" t="s">
        <v>42</v>
      </c>
      <c r="D54606" t="s">
        <v>67</v>
      </c>
      <c r="E54606" t="s">
        <v>63</v>
      </c>
      <c r="F54606" t="s">
        <v>54</v>
      </c>
      <c r="G54606" t="s">
        <v>58</v>
      </c>
      <c r="H54606" t="s">
        <v>58</v>
      </c>
      <c r="I54606" t="s">
        <v>49</v>
      </c>
      <c r="J54606" t="s">
        <v>30</v>
      </c>
      <c r="K54606">
        <v>881</v>
      </c>
    </row>
    <row r="54607" spans="1:11" ht="15.75" x14ac:dyDescent="0.3">
      <c r="A54607">
        <v>2022</v>
      </c>
      <c r="B54607" t="s">
        <v>74</v>
      </c>
      <c r="C54607" t="s">
        <v>42</v>
      </c>
      <c r="D54607" t="s">
        <v>67</v>
      </c>
      <c r="E54607" t="s">
        <v>63</v>
      </c>
      <c r="F54607" t="s">
        <v>54</v>
      </c>
      <c r="G54607" t="s">
        <v>58</v>
      </c>
      <c r="H54607" t="s">
        <v>58</v>
      </c>
      <c r="I54607" t="s">
        <v>49</v>
      </c>
      <c r="J54607" t="s">
        <v>32</v>
      </c>
      <c r="K54607">
        <v>27809</v>
      </c>
    </row>
    <row r="54608" spans="1:11" ht="15.75" x14ac:dyDescent="0.3">
      <c r="A54608">
        <v>2022</v>
      </c>
      <c r="B54608" t="s">
        <v>74</v>
      </c>
      <c r="C54608" t="s">
        <v>42</v>
      </c>
      <c r="D54608" t="s">
        <v>67</v>
      </c>
      <c r="E54608" t="s">
        <v>63</v>
      </c>
      <c r="F54608" t="s">
        <v>54</v>
      </c>
      <c r="G54608" t="s">
        <v>58</v>
      </c>
      <c r="H54608" t="s">
        <v>58</v>
      </c>
      <c r="I54608" t="s">
        <v>50</v>
      </c>
      <c r="J54608" t="s">
        <v>24</v>
      </c>
      <c r="K54608">
        <v>16190</v>
      </c>
    </row>
    <row r="54609" spans="1:11" ht="15.75" x14ac:dyDescent="0.3">
      <c r="A54609">
        <v>2022</v>
      </c>
      <c r="B54609" t="s">
        <v>74</v>
      </c>
      <c r="C54609" t="s">
        <v>42</v>
      </c>
      <c r="D54609" t="s">
        <v>67</v>
      </c>
      <c r="E54609" t="s">
        <v>63</v>
      </c>
      <c r="F54609" t="s">
        <v>54</v>
      </c>
      <c r="G54609" t="s">
        <v>58</v>
      </c>
      <c r="H54609" t="s">
        <v>58</v>
      </c>
      <c r="I54609" t="s">
        <v>50</v>
      </c>
      <c r="J54609" t="s">
        <v>10</v>
      </c>
      <c r="K54609">
        <v>92625.59</v>
      </c>
    </row>
    <row r="54610" spans="1:11" ht="15.75" x14ac:dyDescent="0.3">
      <c r="A54610">
        <v>2022</v>
      </c>
      <c r="B54610" t="s">
        <v>74</v>
      </c>
      <c r="C54610" t="s">
        <v>42</v>
      </c>
      <c r="D54610" t="s">
        <v>67</v>
      </c>
      <c r="E54610" t="s">
        <v>63</v>
      </c>
      <c r="F54610" t="s">
        <v>54</v>
      </c>
      <c r="G54610" t="s">
        <v>58</v>
      </c>
      <c r="H54610" t="s">
        <v>58</v>
      </c>
      <c r="I54610" t="s">
        <v>50</v>
      </c>
      <c r="J54610" t="s">
        <v>16</v>
      </c>
      <c r="K54610">
        <v>28837.46</v>
      </c>
    </row>
    <row r="54611" spans="1:11" ht="15.75" x14ac:dyDescent="0.3">
      <c r="A54611">
        <v>2022</v>
      </c>
      <c r="B54611" t="s">
        <v>74</v>
      </c>
      <c r="C54611" t="s">
        <v>42</v>
      </c>
      <c r="D54611" t="s">
        <v>67</v>
      </c>
      <c r="E54611" t="s">
        <v>63</v>
      </c>
      <c r="F54611" t="s">
        <v>54</v>
      </c>
      <c r="G54611" t="s">
        <v>58</v>
      </c>
      <c r="H54611" t="s">
        <v>58</v>
      </c>
      <c r="I54611" t="s">
        <v>50</v>
      </c>
      <c r="J54611" t="s">
        <v>19</v>
      </c>
      <c r="K54611">
        <v>143286.75</v>
      </c>
    </row>
    <row r="54612" spans="1:11" ht="15.75" x14ac:dyDescent="0.3">
      <c r="A54612">
        <v>2022</v>
      </c>
      <c r="B54612" t="s">
        <v>74</v>
      </c>
      <c r="C54612" t="s">
        <v>42</v>
      </c>
      <c r="D54612" t="s">
        <v>67</v>
      </c>
      <c r="E54612" t="s">
        <v>63</v>
      </c>
      <c r="F54612" t="s">
        <v>54</v>
      </c>
      <c r="G54612" t="s">
        <v>58</v>
      </c>
      <c r="H54612" t="s">
        <v>58</v>
      </c>
      <c r="I54612" t="s">
        <v>51</v>
      </c>
      <c r="J54612" t="s">
        <v>15</v>
      </c>
      <c r="K54612">
        <v>70918.7</v>
      </c>
    </row>
    <row r="54613" spans="1:11" ht="15.75" x14ac:dyDescent="0.3">
      <c r="A54613">
        <v>2022</v>
      </c>
      <c r="B54613" t="s">
        <v>74</v>
      </c>
      <c r="C54613" t="s">
        <v>42</v>
      </c>
      <c r="D54613" t="s">
        <v>67</v>
      </c>
      <c r="E54613" t="s">
        <v>63</v>
      </c>
      <c r="F54613" t="s">
        <v>54</v>
      </c>
      <c r="G54613" t="s">
        <v>58</v>
      </c>
      <c r="H54613" t="s">
        <v>58</v>
      </c>
      <c r="I54613" t="s">
        <v>51</v>
      </c>
      <c r="J54613" t="s">
        <v>31</v>
      </c>
      <c r="K54613">
        <v>38340.339999999997</v>
      </c>
    </row>
    <row r="54614" spans="1:11" ht="15.75" x14ac:dyDescent="0.3">
      <c r="A54614">
        <v>2022</v>
      </c>
      <c r="B54614" t="s">
        <v>74</v>
      </c>
      <c r="C54614" t="s">
        <v>42</v>
      </c>
      <c r="D54614" t="s">
        <v>67</v>
      </c>
      <c r="E54614" t="s">
        <v>63</v>
      </c>
      <c r="F54614" t="s">
        <v>54</v>
      </c>
      <c r="G54614" t="s">
        <v>58</v>
      </c>
      <c r="H54614" t="s">
        <v>58</v>
      </c>
      <c r="I54614" t="s">
        <v>51</v>
      </c>
      <c r="J54614" t="s">
        <v>17</v>
      </c>
      <c r="K54614">
        <v>38330.5</v>
      </c>
    </row>
    <row r="54615" spans="1:11" ht="15.75" x14ac:dyDescent="0.3">
      <c r="A54615">
        <v>2022</v>
      </c>
      <c r="B54615" t="s">
        <v>74</v>
      </c>
      <c r="C54615" t="s">
        <v>42</v>
      </c>
      <c r="D54615" t="s">
        <v>67</v>
      </c>
      <c r="E54615" t="s">
        <v>63</v>
      </c>
      <c r="F54615" t="s">
        <v>54</v>
      </c>
      <c r="G54615" t="s">
        <v>59</v>
      </c>
      <c r="H54615" t="s">
        <v>60</v>
      </c>
      <c r="I54615" t="s">
        <v>50</v>
      </c>
      <c r="J54615" t="s">
        <v>10</v>
      </c>
      <c r="K54615">
        <v>12</v>
      </c>
    </row>
    <row r="54616" spans="1:11" ht="15.75" x14ac:dyDescent="0.3">
      <c r="A54616">
        <v>2022</v>
      </c>
      <c r="B54616" t="s">
        <v>74</v>
      </c>
      <c r="C54616" t="s">
        <v>42</v>
      </c>
      <c r="D54616" t="s">
        <v>67</v>
      </c>
      <c r="E54616" t="s">
        <v>63</v>
      </c>
      <c r="F54616" t="s">
        <v>54</v>
      </c>
      <c r="G54616" t="s">
        <v>59</v>
      </c>
      <c r="H54616" t="s">
        <v>60</v>
      </c>
      <c r="I54616" t="s">
        <v>50</v>
      </c>
      <c r="J54616" t="s">
        <v>19</v>
      </c>
      <c r="K54616">
        <v>4.9800000000000004</v>
      </c>
    </row>
    <row r="54617" spans="1:11" ht="15.75" x14ac:dyDescent="0.3">
      <c r="A54617">
        <v>2022</v>
      </c>
      <c r="B54617" t="s">
        <v>74</v>
      </c>
      <c r="C54617" t="s">
        <v>42</v>
      </c>
      <c r="D54617" t="s">
        <v>67</v>
      </c>
      <c r="E54617" t="s">
        <v>63</v>
      </c>
      <c r="F54617" t="s">
        <v>54</v>
      </c>
      <c r="G54617" t="s">
        <v>59</v>
      </c>
      <c r="H54617" t="s">
        <v>60</v>
      </c>
      <c r="I54617" t="s">
        <v>51</v>
      </c>
      <c r="J54617" t="s">
        <v>31</v>
      </c>
      <c r="K54617">
        <v>5</v>
      </c>
    </row>
    <row r="54618" spans="1:11" ht="15.75" x14ac:dyDescent="0.3">
      <c r="A54618">
        <v>2022</v>
      </c>
      <c r="B54618" t="s">
        <v>74</v>
      </c>
      <c r="C54618" t="s">
        <v>42</v>
      </c>
      <c r="D54618" t="s">
        <v>67</v>
      </c>
      <c r="E54618" t="s">
        <v>63</v>
      </c>
      <c r="F54618" t="s">
        <v>54</v>
      </c>
      <c r="G54618" t="s">
        <v>59</v>
      </c>
      <c r="H54618" t="s">
        <v>60</v>
      </c>
      <c r="I54618" t="s">
        <v>51</v>
      </c>
      <c r="J54618" t="s">
        <v>17</v>
      </c>
      <c r="K54618">
        <v>15</v>
      </c>
    </row>
    <row r="54619" spans="1:11" ht="15.75" x14ac:dyDescent="0.3">
      <c r="A54619">
        <v>2022</v>
      </c>
      <c r="B54619" t="s">
        <v>74</v>
      </c>
      <c r="C54619" t="s">
        <v>42</v>
      </c>
      <c r="D54619" t="s">
        <v>67</v>
      </c>
      <c r="E54619" t="s">
        <v>63</v>
      </c>
      <c r="F54619" t="s">
        <v>64</v>
      </c>
      <c r="G54619" t="s">
        <v>64</v>
      </c>
      <c r="H54619" t="s">
        <v>64</v>
      </c>
      <c r="I54619" t="s">
        <v>50</v>
      </c>
      <c r="J54619" t="s">
        <v>16</v>
      </c>
      <c r="K54619">
        <v>1851.87</v>
      </c>
    </row>
    <row r="54620" spans="1:11" ht="15.75" x14ac:dyDescent="0.3">
      <c r="A54620">
        <v>2022</v>
      </c>
      <c r="B54620" t="s">
        <v>74</v>
      </c>
      <c r="C54620" t="s">
        <v>42</v>
      </c>
      <c r="D54620" t="s">
        <v>67</v>
      </c>
      <c r="E54620" t="s">
        <v>63</v>
      </c>
      <c r="F54620" t="s">
        <v>64</v>
      </c>
      <c r="G54620" t="s">
        <v>64</v>
      </c>
      <c r="H54620" t="s">
        <v>64</v>
      </c>
      <c r="I54620" t="s">
        <v>50</v>
      </c>
      <c r="J54620" t="s">
        <v>19</v>
      </c>
      <c r="K54620">
        <v>305.95999999999998</v>
      </c>
    </row>
    <row r="54621" spans="1:11" ht="15.75" x14ac:dyDescent="0.3">
      <c r="A54621">
        <v>2022</v>
      </c>
      <c r="B54621" t="s">
        <v>74</v>
      </c>
      <c r="C54621" t="s">
        <v>42</v>
      </c>
      <c r="D54621" t="s">
        <v>67</v>
      </c>
      <c r="E54621" t="s">
        <v>63</v>
      </c>
      <c r="F54621" t="s">
        <v>64</v>
      </c>
      <c r="G54621" t="s">
        <v>64</v>
      </c>
      <c r="H54621" t="s">
        <v>64</v>
      </c>
      <c r="I54621" t="s">
        <v>51</v>
      </c>
      <c r="J54621" t="s">
        <v>31</v>
      </c>
      <c r="K54621">
        <v>122.83</v>
      </c>
    </row>
    <row r="54622" spans="1:11" ht="15.75" x14ac:dyDescent="0.3">
      <c r="A54622">
        <v>2022</v>
      </c>
      <c r="B54622" t="s">
        <v>74</v>
      </c>
      <c r="C54622" t="s">
        <v>42</v>
      </c>
      <c r="D54622" t="s">
        <v>67</v>
      </c>
      <c r="E54622" t="s">
        <v>65</v>
      </c>
      <c r="F54622" t="s">
        <v>54</v>
      </c>
      <c r="G54622" t="s">
        <v>55</v>
      </c>
      <c r="H54622" t="s">
        <v>55</v>
      </c>
      <c r="I54622" t="s">
        <v>48</v>
      </c>
      <c r="J54622" t="s">
        <v>8</v>
      </c>
      <c r="K54622">
        <v>65</v>
      </c>
    </row>
    <row r="54623" spans="1:11" ht="15.75" x14ac:dyDescent="0.3">
      <c r="A54623">
        <v>2022</v>
      </c>
      <c r="B54623" t="s">
        <v>74</v>
      </c>
      <c r="C54623" t="s">
        <v>42</v>
      </c>
      <c r="D54623" t="s">
        <v>67</v>
      </c>
      <c r="E54623" t="s">
        <v>65</v>
      </c>
      <c r="F54623" t="s">
        <v>54</v>
      </c>
      <c r="G54623" t="s">
        <v>56</v>
      </c>
      <c r="H54623" t="s">
        <v>57</v>
      </c>
      <c r="I54623" t="s">
        <v>48</v>
      </c>
      <c r="J54623" t="s">
        <v>8</v>
      </c>
      <c r="K54623">
        <v>5</v>
      </c>
    </row>
    <row r="54624" spans="1:11" ht="15.75" x14ac:dyDescent="0.3">
      <c r="A54624">
        <v>2022</v>
      </c>
      <c r="B54624" t="s">
        <v>74</v>
      </c>
      <c r="C54624" t="s">
        <v>42</v>
      </c>
      <c r="D54624" t="s">
        <v>67</v>
      </c>
      <c r="E54624" t="s">
        <v>65</v>
      </c>
      <c r="F54624" t="s">
        <v>54</v>
      </c>
      <c r="G54624" t="s">
        <v>56</v>
      </c>
      <c r="H54624" t="s">
        <v>57</v>
      </c>
      <c r="I54624" t="s">
        <v>49</v>
      </c>
      <c r="J54624" t="s">
        <v>21</v>
      </c>
      <c r="K54624">
        <v>42</v>
      </c>
    </row>
    <row r="54625" spans="1:11" ht="15.75" x14ac:dyDescent="0.3">
      <c r="A54625">
        <v>2022</v>
      </c>
      <c r="B54625" t="s">
        <v>74</v>
      </c>
      <c r="C54625" t="s">
        <v>42</v>
      </c>
      <c r="D54625" t="s">
        <v>67</v>
      </c>
      <c r="E54625" t="s">
        <v>65</v>
      </c>
      <c r="F54625" t="s">
        <v>54</v>
      </c>
      <c r="G54625" t="s">
        <v>56</v>
      </c>
      <c r="H54625" t="s">
        <v>57</v>
      </c>
      <c r="I54625" t="s">
        <v>49</v>
      </c>
      <c r="J54625" t="s">
        <v>12</v>
      </c>
      <c r="K54625">
        <v>5</v>
      </c>
    </row>
    <row r="54626" spans="1:11" ht="15.75" x14ac:dyDescent="0.3">
      <c r="A54626">
        <v>2022</v>
      </c>
      <c r="B54626" t="s">
        <v>74</v>
      </c>
      <c r="C54626" t="s">
        <v>42</v>
      </c>
      <c r="D54626" t="s">
        <v>67</v>
      </c>
      <c r="E54626" t="s">
        <v>65</v>
      </c>
      <c r="F54626" t="s">
        <v>54</v>
      </c>
      <c r="G54626" t="s">
        <v>56</v>
      </c>
      <c r="H54626" t="s">
        <v>57</v>
      </c>
      <c r="I54626" t="s">
        <v>49</v>
      </c>
      <c r="J54626" t="s">
        <v>32</v>
      </c>
      <c r="K54626">
        <v>5</v>
      </c>
    </row>
    <row r="54627" spans="1:11" ht="15.75" x14ac:dyDescent="0.3">
      <c r="A54627">
        <v>2022</v>
      </c>
      <c r="B54627" t="s">
        <v>74</v>
      </c>
      <c r="C54627" t="s">
        <v>42</v>
      </c>
      <c r="D54627" t="s">
        <v>67</v>
      </c>
      <c r="E54627" t="s">
        <v>65</v>
      </c>
      <c r="F54627" t="s">
        <v>54</v>
      </c>
      <c r="G54627" t="s">
        <v>56</v>
      </c>
      <c r="H54627" t="s">
        <v>57</v>
      </c>
      <c r="I54627" t="s">
        <v>50</v>
      </c>
      <c r="J54627" t="s">
        <v>24</v>
      </c>
      <c r="K54627">
        <v>10</v>
      </c>
    </row>
    <row r="54628" spans="1:11" ht="15.75" x14ac:dyDescent="0.3">
      <c r="A54628">
        <v>2022</v>
      </c>
      <c r="B54628" t="s">
        <v>74</v>
      </c>
      <c r="C54628" t="s">
        <v>42</v>
      </c>
      <c r="D54628" t="s">
        <v>67</v>
      </c>
      <c r="E54628" t="s">
        <v>65</v>
      </c>
      <c r="F54628" t="s">
        <v>54</v>
      </c>
      <c r="G54628" t="s">
        <v>58</v>
      </c>
      <c r="H54628" t="s">
        <v>58</v>
      </c>
      <c r="I54628" t="s">
        <v>47</v>
      </c>
      <c r="J54628" t="s">
        <v>23</v>
      </c>
      <c r="K54628">
        <v>15</v>
      </c>
    </row>
    <row r="54629" spans="1:11" ht="15.75" x14ac:dyDescent="0.3">
      <c r="A54629">
        <v>2022</v>
      </c>
      <c r="B54629" t="s">
        <v>74</v>
      </c>
      <c r="C54629" t="s">
        <v>42</v>
      </c>
      <c r="D54629" t="s">
        <v>67</v>
      </c>
      <c r="E54629" t="s">
        <v>65</v>
      </c>
      <c r="F54629" t="s">
        <v>54</v>
      </c>
      <c r="G54629" t="s">
        <v>58</v>
      </c>
      <c r="H54629" t="s">
        <v>58</v>
      </c>
      <c r="I54629" t="s">
        <v>47</v>
      </c>
      <c r="J54629" t="s">
        <v>9</v>
      </c>
      <c r="K54629">
        <v>1556</v>
      </c>
    </row>
    <row r="54630" spans="1:11" ht="15.75" x14ac:dyDescent="0.3">
      <c r="A54630">
        <v>2022</v>
      </c>
      <c r="B54630" t="s">
        <v>74</v>
      </c>
      <c r="C54630" t="s">
        <v>42</v>
      </c>
      <c r="D54630" t="s">
        <v>67</v>
      </c>
      <c r="E54630" t="s">
        <v>65</v>
      </c>
      <c r="F54630" t="s">
        <v>54</v>
      </c>
      <c r="G54630" t="s">
        <v>58</v>
      </c>
      <c r="H54630" t="s">
        <v>58</v>
      </c>
      <c r="I54630" t="s">
        <v>47</v>
      </c>
      <c r="J54630" t="s">
        <v>26</v>
      </c>
      <c r="K54630">
        <v>5412.25</v>
      </c>
    </row>
    <row r="54631" spans="1:11" ht="15.75" x14ac:dyDescent="0.3">
      <c r="A54631">
        <v>2022</v>
      </c>
      <c r="B54631" t="s">
        <v>74</v>
      </c>
      <c r="C54631" t="s">
        <v>42</v>
      </c>
      <c r="D54631" t="s">
        <v>67</v>
      </c>
      <c r="E54631" t="s">
        <v>65</v>
      </c>
      <c r="F54631" t="s">
        <v>54</v>
      </c>
      <c r="G54631" t="s">
        <v>58</v>
      </c>
      <c r="H54631" t="s">
        <v>58</v>
      </c>
      <c r="I54631" t="s">
        <v>47</v>
      </c>
      <c r="J54631" t="s">
        <v>11</v>
      </c>
      <c r="K54631">
        <v>19582</v>
      </c>
    </row>
    <row r="54632" spans="1:11" ht="15.75" x14ac:dyDescent="0.3">
      <c r="A54632">
        <v>2022</v>
      </c>
      <c r="B54632" t="s">
        <v>74</v>
      </c>
      <c r="C54632" t="s">
        <v>42</v>
      </c>
      <c r="D54632" t="s">
        <v>67</v>
      </c>
      <c r="E54632" t="s">
        <v>65</v>
      </c>
      <c r="F54632" t="s">
        <v>54</v>
      </c>
      <c r="G54632" t="s">
        <v>58</v>
      </c>
      <c r="H54632" t="s">
        <v>58</v>
      </c>
      <c r="I54632" t="s">
        <v>48</v>
      </c>
      <c r="J54632" t="s">
        <v>20</v>
      </c>
      <c r="K54632">
        <v>125</v>
      </c>
    </row>
    <row r="54633" spans="1:11" ht="15.75" x14ac:dyDescent="0.3">
      <c r="A54633">
        <v>2022</v>
      </c>
      <c r="B54633" t="s">
        <v>74</v>
      </c>
      <c r="C54633" t="s">
        <v>42</v>
      </c>
      <c r="D54633" t="s">
        <v>67</v>
      </c>
      <c r="E54633" t="s">
        <v>65</v>
      </c>
      <c r="F54633" t="s">
        <v>54</v>
      </c>
      <c r="G54633" t="s">
        <v>58</v>
      </c>
      <c r="H54633" t="s">
        <v>58</v>
      </c>
      <c r="I54633" t="s">
        <v>48</v>
      </c>
      <c r="J54633" t="s">
        <v>7</v>
      </c>
      <c r="K54633">
        <v>8013</v>
      </c>
    </row>
    <row r="54634" spans="1:11" ht="15.75" x14ac:dyDescent="0.3">
      <c r="A54634">
        <v>2022</v>
      </c>
      <c r="B54634" t="s">
        <v>74</v>
      </c>
      <c r="C54634" t="s">
        <v>42</v>
      </c>
      <c r="D54634" t="s">
        <v>67</v>
      </c>
      <c r="E54634" t="s">
        <v>65</v>
      </c>
      <c r="F54634" t="s">
        <v>54</v>
      </c>
      <c r="G54634" t="s">
        <v>58</v>
      </c>
      <c r="H54634" t="s">
        <v>58</v>
      </c>
      <c r="I54634" t="s">
        <v>48</v>
      </c>
      <c r="J54634" t="s">
        <v>8</v>
      </c>
      <c r="K54634">
        <v>168</v>
      </c>
    </row>
    <row r="54635" spans="1:11" ht="15.75" x14ac:dyDescent="0.3">
      <c r="A54635">
        <v>2022</v>
      </c>
      <c r="B54635" t="s">
        <v>74</v>
      </c>
      <c r="C54635" t="s">
        <v>42</v>
      </c>
      <c r="D54635" t="s">
        <v>67</v>
      </c>
      <c r="E54635" t="s">
        <v>65</v>
      </c>
      <c r="F54635" t="s">
        <v>54</v>
      </c>
      <c r="G54635" t="s">
        <v>58</v>
      </c>
      <c r="H54635" t="s">
        <v>58</v>
      </c>
      <c r="I54635" t="s">
        <v>48</v>
      </c>
      <c r="J54635" t="s">
        <v>25</v>
      </c>
      <c r="K54635">
        <v>316</v>
      </c>
    </row>
    <row r="54636" spans="1:11" ht="15.75" x14ac:dyDescent="0.3">
      <c r="A54636">
        <v>2022</v>
      </c>
      <c r="B54636" t="s">
        <v>74</v>
      </c>
      <c r="C54636" t="s">
        <v>42</v>
      </c>
      <c r="D54636" t="s">
        <v>67</v>
      </c>
      <c r="E54636" t="s">
        <v>65</v>
      </c>
      <c r="F54636" t="s">
        <v>54</v>
      </c>
      <c r="G54636" t="s">
        <v>58</v>
      </c>
      <c r="H54636" t="s">
        <v>58</v>
      </c>
      <c r="I54636" t="s">
        <v>48</v>
      </c>
      <c r="J54636" t="s">
        <v>13</v>
      </c>
      <c r="K54636">
        <v>3269</v>
      </c>
    </row>
    <row r="54637" spans="1:11" ht="15.75" x14ac:dyDescent="0.3">
      <c r="A54637">
        <v>2022</v>
      </c>
      <c r="B54637" t="s">
        <v>74</v>
      </c>
      <c r="C54637" t="s">
        <v>42</v>
      </c>
      <c r="D54637" t="s">
        <v>67</v>
      </c>
      <c r="E54637" t="s">
        <v>65</v>
      </c>
      <c r="F54637" t="s">
        <v>54</v>
      </c>
      <c r="G54637" t="s">
        <v>58</v>
      </c>
      <c r="H54637" t="s">
        <v>58</v>
      </c>
      <c r="I54637" t="s">
        <v>48</v>
      </c>
      <c r="J54637" t="s">
        <v>14</v>
      </c>
      <c r="K54637">
        <v>888</v>
      </c>
    </row>
    <row r="54638" spans="1:11" ht="15.75" x14ac:dyDescent="0.3">
      <c r="A54638">
        <v>2022</v>
      </c>
      <c r="B54638" t="s">
        <v>74</v>
      </c>
      <c r="C54638" t="s">
        <v>42</v>
      </c>
      <c r="D54638" t="s">
        <v>67</v>
      </c>
      <c r="E54638" t="s">
        <v>65</v>
      </c>
      <c r="F54638" t="s">
        <v>54</v>
      </c>
      <c r="G54638" t="s">
        <v>58</v>
      </c>
      <c r="H54638" t="s">
        <v>58</v>
      </c>
      <c r="I54638" t="s">
        <v>48</v>
      </c>
      <c r="J54638" t="s">
        <v>28</v>
      </c>
      <c r="K54638">
        <v>176</v>
      </c>
    </row>
    <row r="54639" spans="1:11" ht="15.75" x14ac:dyDescent="0.3">
      <c r="A54639">
        <v>2022</v>
      </c>
      <c r="B54639" t="s">
        <v>74</v>
      </c>
      <c r="C54639" t="s">
        <v>42</v>
      </c>
      <c r="D54639" t="s">
        <v>67</v>
      </c>
      <c r="E54639" t="s">
        <v>65</v>
      </c>
      <c r="F54639" t="s">
        <v>54</v>
      </c>
      <c r="G54639" t="s">
        <v>58</v>
      </c>
      <c r="H54639" t="s">
        <v>58</v>
      </c>
      <c r="I54639" t="s">
        <v>48</v>
      </c>
      <c r="J54639" t="s">
        <v>18</v>
      </c>
      <c r="K54639">
        <v>897</v>
      </c>
    </row>
    <row r="54640" spans="1:11" ht="15.75" x14ac:dyDescent="0.3">
      <c r="A54640">
        <v>2022</v>
      </c>
      <c r="B54640" t="s">
        <v>74</v>
      </c>
      <c r="C54640" t="s">
        <v>42</v>
      </c>
      <c r="D54640" t="s">
        <v>67</v>
      </c>
      <c r="E54640" t="s">
        <v>65</v>
      </c>
      <c r="F54640" t="s">
        <v>54</v>
      </c>
      <c r="G54640" t="s">
        <v>58</v>
      </c>
      <c r="H54640" t="s">
        <v>58</v>
      </c>
      <c r="I54640" t="s">
        <v>49</v>
      </c>
      <c r="J54640" t="s">
        <v>21</v>
      </c>
      <c r="K54640">
        <v>138</v>
      </c>
    </row>
    <row r="54641" spans="1:11" ht="15.75" x14ac:dyDescent="0.3">
      <c r="A54641">
        <v>2022</v>
      </c>
      <c r="B54641" t="s">
        <v>74</v>
      </c>
      <c r="C54641" t="s">
        <v>42</v>
      </c>
      <c r="D54641" t="s">
        <v>67</v>
      </c>
      <c r="E54641" t="s">
        <v>65</v>
      </c>
      <c r="F54641" t="s">
        <v>54</v>
      </c>
      <c r="G54641" t="s">
        <v>58</v>
      </c>
      <c r="H54641" t="s">
        <v>58</v>
      </c>
      <c r="I54641" t="s">
        <v>49</v>
      </c>
      <c r="J54641" t="s">
        <v>12</v>
      </c>
      <c r="K54641">
        <v>6845.5</v>
      </c>
    </row>
    <row r="54642" spans="1:11" ht="15.75" x14ac:dyDescent="0.3">
      <c r="A54642">
        <v>2022</v>
      </c>
      <c r="B54642" t="s">
        <v>74</v>
      </c>
      <c r="C54642" t="s">
        <v>42</v>
      </c>
      <c r="D54642" t="s">
        <v>67</v>
      </c>
      <c r="E54642" t="s">
        <v>65</v>
      </c>
      <c r="F54642" t="s">
        <v>54</v>
      </c>
      <c r="G54642" t="s">
        <v>58</v>
      </c>
      <c r="H54642" t="s">
        <v>58</v>
      </c>
      <c r="I54642" t="s">
        <v>49</v>
      </c>
      <c r="J54642" t="s">
        <v>29</v>
      </c>
      <c r="K54642">
        <v>1246</v>
      </c>
    </row>
    <row r="54643" spans="1:11" ht="15.75" x14ac:dyDescent="0.3">
      <c r="A54643">
        <v>2022</v>
      </c>
      <c r="B54643" t="s">
        <v>74</v>
      </c>
      <c r="C54643" t="s">
        <v>42</v>
      </c>
      <c r="D54643" t="s">
        <v>67</v>
      </c>
      <c r="E54643" t="s">
        <v>65</v>
      </c>
      <c r="F54643" t="s">
        <v>54</v>
      </c>
      <c r="G54643" t="s">
        <v>58</v>
      </c>
      <c r="H54643" t="s">
        <v>58</v>
      </c>
      <c r="I54643" t="s">
        <v>49</v>
      </c>
      <c r="J54643" t="s">
        <v>32</v>
      </c>
      <c r="K54643">
        <v>625</v>
      </c>
    </row>
    <row r="54644" spans="1:11" ht="15.75" x14ac:dyDescent="0.3">
      <c r="A54644">
        <v>2022</v>
      </c>
      <c r="B54644" t="s">
        <v>74</v>
      </c>
      <c r="C54644" t="s">
        <v>42</v>
      </c>
      <c r="D54644" t="s">
        <v>67</v>
      </c>
      <c r="E54644" t="s">
        <v>65</v>
      </c>
      <c r="F54644" t="s">
        <v>54</v>
      </c>
      <c r="G54644" t="s">
        <v>58</v>
      </c>
      <c r="H54644" t="s">
        <v>58</v>
      </c>
      <c r="I54644" t="s">
        <v>50</v>
      </c>
      <c r="J54644" t="s">
        <v>24</v>
      </c>
      <c r="K54644">
        <v>5440</v>
      </c>
    </row>
    <row r="54645" spans="1:11" ht="15.75" x14ac:dyDescent="0.3">
      <c r="A54645">
        <v>2022</v>
      </c>
      <c r="B54645" t="s">
        <v>74</v>
      </c>
      <c r="C54645" t="s">
        <v>42</v>
      </c>
      <c r="D54645" t="s">
        <v>67</v>
      </c>
      <c r="E54645" t="s">
        <v>65</v>
      </c>
      <c r="F54645" t="s">
        <v>54</v>
      </c>
      <c r="G54645" t="s">
        <v>58</v>
      </c>
      <c r="H54645" t="s">
        <v>58</v>
      </c>
      <c r="I54645" t="s">
        <v>50</v>
      </c>
      <c r="J54645" t="s">
        <v>10</v>
      </c>
      <c r="K54645">
        <v>21954</v>
      </c>
    </row>
    <row r="54646" spans="1:11" ht="15.75" x14ac:dyDescent="0.3">
      <c r="A54646">
        <v>2022</v>
      </c>
      <c r="B54646" t="s">
        <v>74</v>
      </c>
      <c r="C54646" t="s">
        <v>42</v>
      </c>
      <c r="D54646" t="s">
        <v>67</v>
      </c>
      <c r="E54646" t="s">
        <v>65</v>
      </c>
      <c r="F54646" t="s">
        <v>54</v>
      </c>
      <c r="G54646" t="s">
        <v>58</v>
      </c>
      <c r="H54646" t="s">
        <v>58</v>
      </c>
      <c r="I54646" t="s">
        <v>50</v>
      </c>
      <c r="J54646" t="s">
        <v>16</v>
      </c>
      <c r="K54646">
        <v>5039</v>
      </c>
    </row>
    <row r="54647" spans="1:11" ht="15.75" x14ac:dyDescent="0.3">
      <c r="A54647">
        <v>2022</v>
      </c>
      <c r="B54647" t="s">
        <v>74</v>
      </c>
      <c r="C54647" t="s">
        <v>42</v>
      </c>
      <c r="D54647" t="s">
        <v>67</v>
      </c>
      <c r="E54647" t="s">
        <v>65</v>
      </c>
      <c r="F54647" t="s">
        <v>54</v>
      </c>
      <c r="G54647" t="s">
        <v>58</v>
      </c>
      <c r="H54647" t="s">
        <v>58</v>
      </c>
      <c r="I54647" t="s">
        <v>50</v>
      </c>
      <c r="J54647" t="s">
        <v>19</v>
      </c>
      <c r="K54647">
        <v>31029.5</v>
      </c>
    </row>
    <row r="54648" spans="1:11" ht="15.75" x14ac:dyDescent="0.3">
      <c r="A54648">
        <v>2022</v>
      </c>
      <c r="B54648" t="s">
        <v>74</v>
      </c>
      <c r="C54648" t="s">
        <v>42</v>
      </c>
      <c r="D54648" t="s">
        <v>67</v>
      </c>
      <c r="E54648" t="s">
        <v>65</v>
      </c>
      <c r="F54648" t="s">
        <v>54</v>
      </c>
      <c r="G54648" t="s">
        <v>58</v>
      </c>
      <c r="H54648" t="s">
        <v>58</v>
      </c>
      <c r="I54648" t="s">
        <v>51</v>
      </c>
      <c r="J54648" t="s">
        <v>15</v>
      </c>
      <c r="K54648">
        <v>19254.7</v>
      </c>
    </row>
    <row r="54649" spans="1:11" ht="15.75" x14ac:dyDescent="0.3">
      <c r="A54649">
        <v>2022</v>
      </c>
      <c r="B54649" t="s">
        <v>74</v>
      </c>
      <c r="C54649" t="s">
        <v>42</v>
      </c>
      <c r="D54649" t="s">
        <v>67</v>
      </c>
      <c r="E54649" t="s">
        <v>65</v>
      </c>
      <c r="F54649" t="s">
        <v>54</v>
      </c>
      <c r="G54649" t="s">
        <v>58</v>
      </c>
      <c r="H54649" t="s">
        <v>58</v>
      </c>
      <c r="I54649" t="s">
        <v>51</v>
      </c>
      <c r="J54649" t="s">
        <v>31</v>
      </c>
      <c r="K54649">
        <v>14661.6</v>
      </c>
    </row>
    <row r="54650" spans="1:11" ht="15.75" x14ac:dyDescent="0.3">
      <c r="A54650">
        <v>2022</v>
      </c>
      <c r="B54650" t="s">
        <v>74</v>
      </c>
      <c r="C54650" t="s">
        <v>42</v>
      </c>
      <c r="D54650" t="s">
        <v>67</v>
      </c>
      <c r="E54650" t="s">
        <v>65</v>
      </c>
      <c r="F54650" t="s">
        <v>54</v>
      </c>
      <c r="G54650" t="s">
        <v>58</v>
      </c>
      <c r="H54650" t="s">
        <v>58</v>
      </c>
      <c r="I54650" t="s">
        <v>51</v>
      </c>
      <c r="J54650" t="s">
        <v>17</v>
      </c>
      <c r="K54650">
        <v>6701.5</v>
      </c>
    </row>
    <row r="54651" spans="1:11" ht="15.75" x14ac:dyDescent="0.3">
      <c r="A54651">
        <v>2022</v>
      </c>
      <c r="B54651" t="s">
        <v>74</v>
      </c>
      <c r="C54651" t="s">
        <v>42</v>
      </c>
      <c r="D54651" t="s">
        <v>67</v>
      </c>
      <c r="E54651" t="s">
        <v>65</v>
      </c>
      <c r="F54651" t="s">
        <v>54</v>
      </c>
      <c r="G54651" t="s">
        <v>59</v>
      </c>
      <c r="H54651" t="s">
        <v>60</v>
      </c>
      <c r="I54651" t="s">
        <v>48</v>
      </c>
      <c r="J54651" t="s">
        <v>7</v>
      </c>
      <c r="K54651">
        <v>335</v>
      </c>
    </row>
    <row r="54652" spans="1:11" ht="15.75" x14ac:dyDescent="0.3">
      <c r="A54652">
        <v>2022</v>
      </c>
      <c r="B54652" t="s">
        <v>74</v>
      </c>
      <c r="C54652" t="s">
        <v>42</v>
      </c>
      <c r="D54652" t="s">
        <v>67</v>
      </c>
      <c r="E54652" t="s">
        <v>65</v>
      </c>
      <c r="F54652" t="s">
        <v>61</v>
      </c>
      <c r="G54652" t="s">
        <v>62</v>
      </c>
      <c r="H54652" t="s">
        <v>62</v>
      </c>
      <c r="I54652" t="s">
        <v>48</v>
      </c>
      <c r="J54652" t="s">
        <v>20</v>
      </c>
      <c r="K54652">
        <v>41.37</v>
      </c>
    </row>
    <row r="54653" spans="1:11" ht="15.75" x14ac:dyDescent="0.3">
      <c r="A54653">
        <v>2022</v>
      </c>
      <c r="B54653" t="s">
        <v>74</v>
      </c>
      <c r="C54653" t="s">
        <v>42</v>
      </c>
      <c r="D54653" t="s">
        <v>67</v>
      </c>
      <c r="E54653" t="s">
        <v>65</v>
      </c>
      <c r="F54653" t="s">
        <v>61</v>
      </c>
      <c r="G54653" t="s">
        <v>62</v>
      </c>
      <c r="H54653" t="s">
        <v>62</v>
      </c>
      <c r="I54653" t="s">
        <v>48</v>
      </c>
      <c r="J54653" t="s">
        <v>7</v>
      </c>
      <c r="K54653">
        <v>188.11</v>
      </c>
    </row>
    <row r="54654" spans="1:11" ht="15.75" x14ac:dyDescent="0.3">
      <c r="A54654">
        <v>2022</v>
      </c>
      <c r="B54654" t="s">
        <v>74</v>
      </c>
      <c r="C54654" t="s">
        <v>42</v>
      </c>
      <c r="D54654" t="s">
        <v>67</v>
      </c>
      <c r="E54654" t="s">
        <v>65</v>
      </c>
      <c r="F54654" t="s">
        <v>61</v>
      </c>
      <c r="G54654" t="s">
        <v>62</v>
      </c>
      <c r="H54654" t="s">
        <v>62</v>
      </c>
      <c r="I54654" t="s">
        <v>48</v>
      </c>
      <c r="J54654" t="s">
        <v>18</v>
      </c>
      <c r="K54654">
        <v>13.91</v>
      </c>
    </row>
    <row r="54655" spans="1:11" ht="15.75" x14ac:dyDescent="0.3">
      <c r="A54655">
        <v>2022</v>
      </c>
      <c r="B54655" t="s">
        <v>74</v>
      </c>
      <c r="C54655" t="s">
        <v>42</v>
      </c>
      <c r="D54655" t="s">
        <v>67</v>
      </c>
      <c r="E54655" t="s">
        <v>65</v>
      </c>
      <c r="F54655" t="s">
        <v>61</v>
      </c>
      <c r="G54655" t="s">
        <v>62</v>
      </c>
      <c r="H54655" t="s">
        <v>62</v>
      </c>
      <c r="I54655" t="s">
        <v>50</v>
      </c>
      <c r="J54655" t="s">
        <v>19</v>
      </c>
      <c r="K54655">
        <v>358.43</v>
      </c>
    </row>
    <row r="54656" spans="1:11" ht="15.75" x14ac:dyDescent="0.3">
      <c r="A54656">
        <v>2022</v>
      </c>
      <c r="B54656" t="s">
        <v>74</v>
      </c>
      <c r="C54656" t="s">
        <v>68</v>
      </c>
      <c r="D54656" t="s">
        <v>69</v>
      </c>
      <c r="E54656" t="s">
        <v>70</v>
      </c>
      <c r="F54656" t="s">
        <v>54</v>
      </c>
      <c r="G54656" t="s">
        <v>55</v>
      </c>
      <c r="H54656" t="s">
        <v>55</v>
      </c>
      <c r="I54656" t="s">
        <v>47</v>
      </c>
      <c r="J54656" t="s">
        <v>23</v>
      </c>
      <c r="K54656">
        <v>7639</v>
      </c>
    </row>
    <row r="54657" spans="1:11" ht="15.75" x14ac:dyDescent="0.3">
      <c r="A54657">
        <v>2022</v>
      </c>
      <c r="B54657" t="s">
        <v>74</v>
      </c>
      <c r="C54657" t="s">
        <v>68</v>
      </c>
      <c r="D54657" t="s">
        <v>69</v>
      </c>
      <c r="E54657" t="s">
        <v>70</v>
      </c>
      <c r="F54657" t="s">
        <v>54</v>
      </c>
      <c r="G54657" t="s">
        <v>55</v>
      </c>
      <c r="H54657" t="s">
        <v>55</v>
      </c>
      <c r="I54657" t="s">
        <v>47</v>
      </c>
      <c r="J54657" t="s">
        <v>9</v>
      </c>
      <c r="K54657">
        <v>129282.573</v>
      </c>
    </row>
    <row r="54658" spans="1:11" ht="15.75" x14ac:dyDescent="0.3">
      <c r="A54658">
        <v>2022</v>
      </c>
      <c r="B54658" t="s">
        <v>74</v>
      </c>
      <c r="C54658" t="s">
        <v>68</v>
      </c>
      <c r="D54658" t="s">
        <v>69</v>
      </c>
      <c r="E54658" t="s">
        <v>70</v>
      </c>
      <c r="F54658" t="s">
        <v>54</v>
      </c>
      <c r="G54658" t="s">
        <v>55</v>
      </c>
      <c r="H54658" t="s">
        <v>55</v>
      </c>
      <c r="I54658" t="s">
        <v>47</v>
      </c>
      <c r="J54658" t="s">
        <v>26</v>
      </c>
      <c r="K54658">
        <v>12294.161</v>
      </c>
    </row>
    <row r="54659" spans="1:11" ht="15.75" x14ac:dyDescent="0.3">
      <c r="A54659">
        <v>2022</v>
      </c>
      <c r="B54659" t="s">
        <v>74</v>
      </c>
      <c r="C54659" t="s">
        <v>68</v>
      </c>
      <c r="D54659" t="s">
        <v>69</v>
      </c>
      <c r="E54659" t="s">
        <v>70</v>
      </c>
      <c r="F54659" t="s">
        <v>54</v>
      </c>
      <c r="G54659" t="s">
        <v>55</v>
      </c>
      <c r="H54659" t="s">
        <v>55</v>
      </c>
      <c r="I54659" t="s">
        <v>47</v>
      </c>
      <c r="J54659" t="s">
        <v>11</v>
      </c>
      <c r="K54659">
        <v>66093.447</v>
      </c>
    </row>
    <row r="54660" spans="1:11" ht="15.75" x14ac:dyDescent="0.3">
      <c r="A54660">
        <v>2022</v>
      </c>
      <c r="B54660" t="s">
        <v>74</v>
      </c>
      <c r="C54660" t="s">
        <v>68</v>
      </c>
      <c r="D54660" t="s">
        <v>69</v>
      </c>
      <c r="E54660" t="s">
        <v>70</v>
      </c>
      <c r="F54660" t="s">
        <v>54</v>
      </c>
      <c r="G54660" t="s">
        <v>55</v>
      </c>
      <c r="H54660" t="s">
        <v>55</v>
      </c>
      <c r="I54660" t="s">
        <v>48</v>
      </c>
      <c r="J54660" t="s">
        <v>20</v>
      </c>
      <c r="K54660">
        <v>7837.2269999999999</v>
      </c>
    </row>
    <row r="54661" spans="1:11" ht="15.75" x14ac:dyDescent="0.3">
      <c r="A54661">
        <v>2022</v>
      </c>
      <c r="B54661" t="s">
        <v>74</v>
      </c>
      <c r="C54661" t="s">
        <v>68</v>
      </c>
      <c r="D54661" t="s">
        <v>69</v>
      </c>
      <c r="E54661" t="s">
        <v>70</v>
      </c>
      <c r="F54661" t="s">
        <v>54</v>
      </c>
      <c r="G54661" t="s">
        <v>55</v>
      </c>
      <c r="H54661" t="s">
        <v>55</v>
      </c>
      <c r="I54661" t="s">
        <v>48</v>
      </c>
      <c r="J54661" t="s">
        <v>7</v>
      </c>
      <c r="K54661">
        <v>42494.15</v>
      </c>
    </row>
    <row r="54662" spans="1:11" ht="15.75" x14ac:dyDescent="0.3">
      <c r="A54662">
        <v>2022</v>
      </c>
      <c r="B54662" t="s">
        <v>74</v>
      </c>
      <c r="C54662" t="s">
        <v>68</v>
      </c>
      <c r="D54662" t="s">
        <v>69</v>
      </c>
      <c r="E54662" t="s">
        <v>70</v>
      </c>
      <c r="F54662" t="s">
        <v>54</v>
      </c>
      <c r="G54662" t="s">
        <v>55</v>
      </c>
      <c r="H54662" t="s">
        <v>55</v>
      </c>
      <c r="I54662" t="s">
        <v>48</v>
      </c>
      <c r="J54662" t="s">
        <v>8</v>
      </c>
      <c r="K54662">
        <v>11626.5</v>
      </c>
    </row>
    <row r="54663" spans="1:11" ht="15.75" x14ac:dyDescent="0.3">
      <c r="A54663">
        <v>2022</v>
      </c>
      <c r="B54663" t="s">
        <v>74</v>
      </c>
      <c r="C54663" t="s">
        <v>68</v>
      </c>
      <c r="D54663" t="s">
        <v>69</v>
      </c>
      <c r="E54663" t="s">
        <v>70</v>
      </c>
      <c r="F54663" t="s">
        <v>54</v>
      </c>
      <c r="G54663" t="s">
        <v>55</v>
      </c>
      <c r="H54663" t="s">
        <v>55</v>
      </c>
      <c r="I54663" t="s">
        <v>48</v>
      </c>
      <c r="J54663" t="s">
        <v>25</v>
      </c>
      <c r="K54663">
        <v>7021.6880000000001</v>
      </c>
    </row>
    <row r="54664" spans="1:11" ht="15.75" x14ac:dyDescent="0.3">
      <c r="A54664">
        <v>2022</v>
      </c>
      <c r="B54664" t="s">
        <v>74</v>
      </c>
      <c r="C54664" t="s">
        <v>68</v>
      </c>
      <c r="D54664" t="s">
        <v>69</v>
      </c>
      <c r="E54664" t="s">
        <v>70</v>
      </c>
      <c r="F54664" t="s">
        <v>54</v>
      </c>
      <c r="G54664" t="s">
        <v>55</v>
      </c>
      <c r="H54664" t="s">
        <v>55</v>
      </c>
      <c r="I54664" t="s">
        <v>48</v>
      </c>
      <c r="J54664" t="s">
        <v>27</v>
      </c>
      <c r="K54664">
        <v>12163.32</v>
      </c>
    </row>
    <row r="54665" spans="1:11" ht="15.75" x14ac:dyDescent="0.3">
      <c r="A54665">
        <v>2022</v>
      </c>
      <c r="B54665" t="s">
        <v>74</v>
      </c>
      <c r="C54665" t="s">
        <v>68</v>
      </c>
      <c r="D54665" t="s">
        <v>69</v>
      </c>
      <c r="E54665" t="s">
        <v>70</v>
      </c>
      <c r="F54665" t="s">
        <v>54</v>
      </c>
      <c r="G54665" t="s">
        <v>55</v>
      </c>
      <c r="H54665" t="s">
        <v>55</v>
      </c>
      <c r="I54665" t="s">
        <v>48</v>
      </c>
      <c r="J54665" t="s">
        <v>13</v>
      </c>
      <c r="K54665">
        <v>19772.848000000002</v>
      </c>
    </row>
    <row r="54666" spans="1:11" ht="15.75" x14ac:dyDescent="0.3">
      <c r="A54666">
        <v>2022</v>
      </c>
      <c r="B54666" t="s">
        <v>74</v>
      </c>
      <c r="C54666" t="s">
        <v>68</v>
      </c>
      <c r="D54666" t="s">
        <v>69</v>
      </c>
      <c r="E54666" t="s">
        <v>70</v>
      </c>
      <c r="F54666" t="s">
        <v>54</v>
      </c>
      <c r="G54666" t="s">
        <v>55</v>
      </c>
      <c r="H54666" t="s">
        <v>55</v>
      </c>
      <c r="I54666" t="s">
        <v>48</v>
      </c>
      <c r="J54666" t="s">
        <v>14</v>
      </c>
      <c r="K54666">
        <v>18253.650000000001</v>
      </c>
    </row>
    <row r="54667" spans="1:11" ht="15.75" x14ac:dyDescent="0.3">
      <c r="A54667">
        <v>2022</v>
      </c>
      <c r="B54667" t="s">
        <v>74</v>
      </c>
      <c r="C54667" t="s">
        <v>68</v>
      </c>
      <c r="D54667" t="s">
        <v>69</v>
      </c>
      <c r="E54667" t="s">
        <v>70</v>
      </c>
      <c r="F54667" t="s">
        <v>54</v>
      </c>
      <c r="G54667" t="s">
        <v>55</v>
      </c>
      <c r="H54667" t="s">
        <v>55</v>
      </c>
      <c r="I54667" t="s">
        <v>48</v>
      </c>
      <c r="J54667" t="s">
        <v>28</v>
      </c>
      <c r="K54667">
        <v>6832</v>
      </c>
    </row>
    <row r="54668" spans="1:11" ht="15.75" x14ac:dyDescent="0.3">
      <c r="A54668">
        <v>2022</v>
      </c>
      <c r="B54668" t="s">
        <v>74</v>
      </c>
      <c r="C54668" t="s">
        <v>68</v>
      </c>
      <c r="D54668" t="s">
        <v>69</v>
      </c>
      <c r="E54668" t="s">
        <v>70</v>
      </c>
      <c r="F54668" t="s">
        <v>54</v>
      </c>
      <c r="G54668" t="s">
        <v>55</v>
      </c>
      <c r="H54668" t="s">
        <v>55</v>
      </c>
      <c r="I54668" t="s">
        <v>48</v>
      </c>
      <c r="J54668" t="s">
        <v>18</v>
      </c>
      <c r="K54668">
        <v>2968.1010000000001</v>
      </c>
    </row>
    <row r="54669" spans="1:11" ht="15.75" x14ac:dyDescent="0.3">
      <c r="A54669">
        <v>2022</v>
      </c>
      <c r="B54669" t="s">
        <v>74</v>
      </c>
      <c r="C54669" t="s">
        <v>68</v>
      </c>
      <c r="D54669" t="s">
        <v>69</v>
      </c>
      <c r="E54669" t="s">
        <v>70</v>
      </c>
      <c r="F54669" t="s">
        <v>54</v>
      </c>
      <c r="G54669" t="s">
        <v>55</v>
      </c>
      <c r="H54669" t="s">
        <v>55</v>
      </c>
      <c r="I54669" t="s">
        <v>49</v>
      </c>
      <c r="J54669" t="s">
        <v>33</v>
      </c>
      <c r="K54669">
        <v>593.28300000000002</v>
      </c>
    </row>
    <row r="54670" spans="1:11" ht="15.75" x14ac:dyDescent="0.3">
      <c r="A54670">
        <v>2022</v>
      </c>
      <c r="B54670" t="s">
        <v>74</v>
      </c>
      <c r="C54670" t="s">
        <v>68</v>
      </c>
      <c r="D54670" t="s">
        <v>69</v>
      </c>
      <c r="E54670" t="s">
        <v>70</v>
      </c>
      <c r="F54670" t="s">
        <v>54</v>
      </c>
      <c r="G54670" t="s">
        <v>55</v>
      </c>
      <c r="H54670" t="s">
        <v>55</v>
      </c>
      <c r="I54670" t="s">
        <v>49</v>
      </c>
      <c r="J54670" t="s">
        <v>21</v>
      </c>
      <c r="K54670">
        <v>13399.814</v>
      </c>
    </row>
    <row r="54671" spans="1:11" ht="15.75" x14ac:dyDescent="0.3">
      <c r="A54671">
        <v>2022</v>
      </c>
      <c r="B54671" t="s">
        <v>74</v>
      </c>
      <c r="C54671" t="s">
        <v>68</v>
      </c>
      <c r="D54671" t="s">
        <v>69</v>
      </c>
      <c r="E54671" t="s">
        <v>70</v>
      </c>
      <c r="F54671" t="s">
        <v>54</v>
      </c>
      <c r="G54671" t="s">
        <v>55</v>
      </c>
      <c r="H54671" t="s">
        <v>55</v>
      </c>
      <c r="I54671" t="s">
        <v>49</v>
      </c>
      <c r="J54671" t="s">
        <v>22</v>
      </c>
      <c r="K54671">
        <v>2638.1759999999999</v>
      </c>
    </row>
    <row r="54672" spans="1:11" ht="15.75" x14ac:dyDescent="0.3">
      <c r="A54672">
        <v>2022</v>
      </c>
      <c r="B54672" t="s">
        <v>74</v>
      </c>
      <c r="C54672" t="s">
        <v>68</v>
      </c>
      <c r="D54672" t="s">
        <v>69</v>
      </c>
      <c r="E54672" t="s">
        <v>70</v>
      </c>
      <c r="F54672" t="s">
        <v>54</v>
      </c>
      <c r="G54672" t="s">
        <v>55</v>
      </c>
      <c r="H54672" t="s">
        <v>55</v>
      </c>
      <c r="I54672" t="s">
        <v>49</v>
      </c>
      <c r="J54672" t="s">
        <v>12</v>
      </c>
      <c r="K54672">
        <v>3567.828</v>
      </c>
    </row>
    <row r="54673" spans="1:11" ht="15.75" x14ac:dyDescent="0.3">
      <c r="A54673">
        <v>2022</v>
      </c>
      <c r="B54673" t="s">
        <v>74</v>
      </c>
      <c r="C54673" t="s">
        <v>68</v>
      </c>
      <c r="D54673" t="s">
        <v>69</v>
      </c>
      <c r="E54673" t="s">
        <v>70</v>
      </c>
      <c r="F54673" t="s">
        <v>54</v>
      </c>
      <c r="G54673" t="s">
        <v>55</v>
      </c>
      <c r="H54673" t="s">
        <v>55</v>
      </c>
      <c r="I54673" t="s">
        <v>49</v>
      </c>
      <c r="J54673" t="s">
        <v>29</v>
      </c>
      <c r="K54673">
        <v>769.96799999999996</v>
      </c>
    </row>
    <row r="54674" spans="1:11" ht="15.75" x14ac:dyDescent="0.3">
      <c r="A54674">
        <v>2022</v>
      </c>
      <c r="B54674" t="s">
        <v>74</v>
      </c>
      <c r="C54674" t="s">
        <v>68</v>
      </c>
      <c r="D54674" t="s">
        <v>69</v>
      </c>
      <c r="E54674" t="s">
        <v>70</v>
      </c>
      <c r="F54674" t="s">
        <v>54</v>
      </c>
      <c r="G54674" t="s">
        <v>55</v>
      </c>
      <c r="H54674" t="s">
        <v>55</v>
      </c>
      <c r="I54674" t="s">
        <v>49</v>
      </c>
      <c r="J54674" t="s">
        <v>30</v>
      </c>
      <c r="K54674">
        <v>274</v>
      </c>
    </row>
    <row r="54675" spans="1:11" ht="15.75" x14ac:dyDescent="0.3">
      <c r="A54675">
        <v>2022</v>
      </c>
      <c r="B54675" t="s">
        <v>74</v>
      </c>
      <c r="C54675" t="s">
        <v>68</v>
      </c>
      <c r="D54675" t="s">
        <v>69</v>
      </c>
      <c r="E54675" t="s">
        <v>70</v>
      </c>
      <c r="F54675" t="s">
        <v>54</v>
      </c>
      <c r="G54675" t="s">
        <v>55</v>
      </c>
      <c r="H54675" t="s">
        <v>55</v>
      </c>
      <c r="I54675" t="s">
        <v>49</v>
      </c>
      <c r="J54675" t="s">
        <v>32</v>
      </c>
      <c r="K54675">
        <v>2267.1</v>
      </c>
    </row>
    <row r="54676" spans="1:11" ht="15.75" x14ac:dyDescent="0.3">
      <c r="A54676">
        <v>2022</v>
      </c>
      <c r="B54676" t="s">
        <v>74</v>
      </c>
      <c r="C54676" t="s">
        <v>68</v>
      </c>
      <c r="D54676" t="s">
        <v>69</v>
      </c>
      <c r="E54676" t="s">
        <v>70</v>
      </c>
      <c r="F54676" t="s">
        <v>54</v>
      </c>
      <c r="G54676" t="s">
        <v>55</v>
      </c>
      <c r="H54676" t="s">
        <v>55</v>
      </c>
      <c r="I54676" t="s">
        <v>50</v>
      </c>
      <c r="J54676" t="s">
        <v>24</v>
      </c>
      <c r="K54676">
        <v>4002.9569999999999</v>
      </c>
    </row>
    <row r="54677" spans="1:11" ht="15.75" x14ac:dyDescent="0.3">
      <c r="A54677">
        <v>2022</v>
      </c>
      <c r="B54677" t="s">
        <v>74</v>
      </c>
      <c r="C54677" t="s">
        <v>68</v>
      </c>
      <c r="D54677" t="s">
        <v>69</v>
      </c>
      <c r="E54677" t="s">
        <v>70</v>
      </c>
      <c r="F54677" t="s">
        <v>54</v>
      </c>
      <c r="G54677" t="s">
        <v>55</v>
      </c>
      <c r="H54677" t="s">
        <v>55</v>
      </c>
      <c r="I54677" t="s">
        <v>50</v>
      </c>
      <c r="J54677" t="s">
        <v>10</v>
      </c>
      <c r="K54677">
        <v>174497.32199999999</v>
      </c>
    </row>
    <row r="54678" spans="1:11" ht="15.75" x14ac:dyDescent="0.3">
      <c r="A54678">
        <v>2022</v>
      </c>
      <c r="B54678" t="s">
        <v>74</v>
      </c>
      <c r="C54678" t="s">
        <v>68</v>
      </c>
      <c r="D54678" t="s">
        <v>69</v>
      </c>
      <c r="E54678" t="s">
        <v>70</v>
      </c>
      <c r="F54678" t="s">
        <v>54</v>
      </c>
      <c r="G54678" t="s">
        <v>55</v>
      </c>
      <c r="H54678" t="s">
        <v>55</v>
      </c>
      <c r="I54678" t="s">
        <v>50</v>
      </c>
      <c r="J54678" t="s">
        <v>16</v>
      </c>
      <c r="K54678">
        <v>45009.737999999998</v>
      </c>
    </row>
    <row r="54679" spans="1:11" ht="15.75" x14ac:dyDescent="0.3">
      <c r="A54679">
        <v>2022</v>
      </c>
      <c r="B54679" t="s">
        <v>74</v>
      </c>
      <c r="C54679" t="s">
        <v>68</v>
      </c>
      <c r="D54679" t="s">
        <v>69</v>
      </c>
      <c r="E54679" t="s">
        <v>70</v>
      </c>
      <c r="F54679" t="s">
        <v>54</v>
      </c>
      <c r="G54679" t="s">
        <v>55</v>
      </c>
      <c r="H54679" t="s">
        <v>55</v>
      </c>
      <c r="I54679" t="s">
        <v>50</v>
      </c>
      <c r="J54679" t="s">
        <v>19</v>
      </c>
      <c r="K54679">
        <v>637546.91299999994</v>
      </c>
    </row>
    <row r="54680" spans="1:11" ht="15.75" x14ac:dyDescent="0.3">
      <c r="A54680">
        <v>2022</v>
      </c>
      <c r="B54680" t="s">
        <v>74</v>
      </c>
      <c r="C54680" t="s">
        <v>68</v>
      </c>
      <c r="D54680" t="s">
        <v>69</v>
      </c>
      <c r="E54680" t="s">
        <v>70</v>
      </c>
      <c r="F54680" t="s">
        <v>54</v>
      </c>
      <c r="G54680" t="s">
        <v>55</v>
      </c>
      <c r="H54680" t="s">
        <v>55</v>
      </c>
      <c r="I54680" t="s">
        <v>51</v>
      </c>
      <c r="J54680" t="s">
        <v>15</v>
      </c>
      <c r="K54680">
        <v>70583.417000000001</v>
      </c>
    </row>
    <row r="54681" spans="1:11" ht="15.75" x14ac:dyDescent="0.3">
      <c r="A54681">
        <v>2022</v>
      </c>
      <c r="B54681" t="s">
        <v>74</v>
      </c>
      <c r="C54681" t="s">
        <v>68</v>
      </c>
      <c r="D54681" t="s">
        <v>69</v>
      </c>
      <c r="E54681" t="s">
        <v>70</v>
      </c>
      <c r="F54681" t="s">
        <v>54</v>
      </c>
      <c r="G54681" t="s">
        <v>55</v>
      </c>
      <c r="H54681" t="s">
        <v>55</v>
      </c>
      <c r="I54681" t="s">
        <v>51</v>
      </c>
      <c r="J54681" t="s">
        <v>31</v>
      </c>
      <c r="K54681">
        <v>2410.3090000000002</v>
      </c>
    </row>
    <row r="54682" spans="1:11" ht="15.75" x14ac:dyDescent="0.3">
      <c r="A54682">
        <v>2022</v>
      </c>
      <c r="B54682" t="s">
        <v>74</v>
      </c>
      <c r="C54682" t="s">
        <v>68</v>
      </c>
      <c r="D54682" t="s">
        <v>69</v>
      </c>
      <c r="E54682" t="s">
        <v>70</v>
      </c>
      <c r="F54682" t="s">
        <v>54</v>
      </c>
      <c r="G54682" t="s">
        <v>55</v>
      </c>
      <c r="H54682" t="s">
        <v>55</v>
      </c>
      <c r="I54682" t="s">
        <v>51</v>
      </c>
      <c r="J54682" t="s">
        <v>17</v>
      </c>
      <c r="K54682">
        <v>4510.5219999999999</v>
      </c>
    </row>
    <row r="54683" spans="1:11" ht="15.75" x14ac:dyDescent="0.3">
      <c r="A54683">
        <v>2022</v>
      </c>
      <c r="B54683" t="s">
        <v>74</v>
      </c>
      <c r="C54683" t="s">
        <v>68</v>
      </c>
      <c r="D54683" t="s">
        <v>69</v>
      </c>
      <c r="E54683" t="s">
        <v>70</v>
      </c>
      <c r="F54683" t="s">
        <v>54</v>
      </c>
      <c r="G54683" t="s">
        <v>56</v>
      </c>
      <c r="H54683" t="s">
        <v>57</v>
      </c>
      <c r="I54683" t="s">
        <v>47</v>
      </c>
      <c r="J54683" t="s">
        <v>23</v>
      </c>
      <c r="K54683">
        <v>87884.5</v>
      </c>
    </row>
    <row r="54684" spans="1:11" ht="15.75" x14ac:dyDescent="0.3">
      <c r="A54684">
        <v>2022</v>
      </c>
      <c r="B54684" t="s">
        <v>74</v>
      </c>
      <c r="C54684" t="s">
        <v>68</v>
      </c>
      <c r="D54684" t="s">
        <v>69</v>
      </c>
      <c r="E54684" t="s">
        <v>70</v>
      </c>
      <c r="F54684" t="s">
        <v>54</v>
      </c>
      <c r="G54684" t="s">
        <v>56</v>
      </c>
      <c r="H54684" t="s">
        <v>57</v>
      </c>
      <c r="I54684" t="s">
        <v>47</v>
      </c>
      <c r="J54684" t="s">
        <v>9</v>
      </c>
      <c r="K54684">
        <v>102325.601</v>
      </c>
    </row>
    <row r="54685" spans="1:11" ht="15.75" x14ac:dyDescent="0.3">
      <c r="A54685">
        <v>2022</v>
      </c>
      <c r="B54685" t="s">
        <v>74</v>
      </c>
      <c r="C54685" t="s">
        <v>68</v>
      </c>
      <c r="D54685" t="s">
        <v>69</v>
      </c>
      <c r="E54685" t="s">
        <v>70</v>
      </c>
      <c r="F54685" t="s">
        <v>54</v>
      </c>
      <c r="G54685" t="s">
        <v>56</v>
      </c>
      <c r="H54685" t="s">
        <v>57</v>
      </c>
      <c r="I54685" t="s">
        <v>47</v>
      </c>
      <c r="J54685" t="s">
        <v>26</v>
      </c>
      <c r="K54685">
        <v>59090.55</v>
      </c>
    </row>
    <row r="54686" spans="1:11" ht="15.75" x14ac:dyDescent="0.3">
      <c r="A54686">
        <v>2022</v>
      </c>
      <c r="B54686" t="s">
        <v>74</v>
      </c>
      <c r="C54686" t="s">
        <v>68</v>
      </c>
      <c r="D54686" t="s">
        <v>69</v>
      </c>
      <c r="E54686" t="s">
        <v>70</v>
      </c>
      <c r="F54686" t="s">
        <v>54</v>
      </c>
      <c r="G54686" t="s">
        <v>56</v>
      </c>
      <c r="H54686" t="s">
        <v>57</v>
      </c>
      <c r="I54686" t="s">
        <v>47</v>
      </c>
      <c r="J54686" t="s">
        <v>11</v>
      </c>
      <c r="K54686">
        <v>55583.9</v>
      </c>
    </row>
    <row r="54687" spans="1:11" ht="15.75" x14ac:dyDescent="0.3">
      <c r="A54687">
        <v>2022</v>
      </c>
      <c r="B54687" t="s">
        <v>74</v>
      </c>
      <c r="C54687" t="s">
        <v>68</v>
      </c>
      <c r="D54687" t="s">
        <v>69</v>
      </c>
      <c r="E54687" t="s">
        <v>70</v>
      </c>
      <c r="F54687" t="s">
        <v>54</v>
      </c>
      <c r="G54687" t="s">
        <v>56</v>
      </c>
      <c r="H54687" t="s">
        <v>57</v>
      </c>
      <c r="I54687" t="s">
        <v>48</v>
      </c>
      <c r="J54687" t="s">
        <v>20</v>
      </c>
      <c r="K54687">
        <v>35974.5</v>
      </c>
    </row>
    <row r="54688" spans="1:11" ht="15.75" x14ac:dyDescent="0.3">
      <c r="A54688">
        <v>2022</v>
      </c>
      <c r="B54688" t="s">
        <v>74</v>
      </c>
      <c r="C54688" t="s">
        <v>68</v>
      </c>
      <c r="D54688" t="s">
        <v>69</v>
      </c>
      <c r="E54688" t="s">
        <v>70</v>
      </c>
      <c r="F54688" t="s">
        <v>54</v>
      </c>
      <c r="G54688" t="s">
        <v>56</v>
      </c>
      <c r="H54688" t="s">
        <v>57</v>
      </c>
      <c r="I54688" t="s">
        <v>48</v>
      </c>
      <c r="J54688" t="s">
        <v>7</v>
      </c>
      <c r="K54688">
        <v>162813.715</v>
      </c>
    </row>
    <row r="54689" spans="1:11" ht="15.75" x14ac:dyDescent="0.3">
      <c r="A54689">
        <v>2022</v>
      </c>
      <c r="B54689" t="s">
        <v>74</v>
      </c>
      <c r="C54689" t="s">
        <v>68</v>
      </c>
      <c r="D54689" t="s">
        <v>69</v>
      </c>
      <c r="E54689" t="s">
        <v>70</v>
      </c>
      <c r="F54689" t="s">
        <v>54</v>
      </c>
      <c r="G54689" t="s">
        <v>56</v>
      </c>
      <c r="H54689" t="s">
        <v>57</v>
      </c>
      <c r="I54689" t="s">
        <v>48</v>
      </c>
      <c r="J54689" t="s">
        <v>8</v>
      </c>
      <c r="K54689">
        <v>114442.659</v>
      </c>
    </row>
    <row r="54690" spans="1:11" ht="15.75" x14ac:dyDescent="0.3">
      <c r="A54690">
        <v>2022</v>
      </c>
      <c r="B54690" t="s">
        <v>74</v>
      </c>
      <c r="C54690" t="s">
        <v>68</v>
      </c>
      <c r="D54690" t="s">
        <v>69</v>
      </c>
      <c r="E54690" t="s">
        <v>70</v>
      </c>
      <c r="F54690" t="s">
        <v>54</v>
      </c>
      <c r="G54690" t="s">
        <v>56</v>
      </c>
      <c r="H54690" t="s">
        <v>57</v>
      </c>
      <c r="I54690" t="s">
        <v>48</v>
      </c>
      <c r="J54690" t="s">
        <v>25</v>
      </c>
      <c r="K54690">
        <v>80875.53</v>
      </c>
    </row>
    <row r="54691" spans="1:11" ht="15.75" x14ac:dyDescent="0.3">
      <c r="A54691">
        <v>2022</v>
      </c>
      <c r="B54691" t="s">
        <v>74</v>
      </c>
      <c r="C54691" t="s">
        <v>68</v>
      </c>
      <c r="D54691" t="s">
        <v>69</v>
      </c>
      <c r="E54691" t="s">
        <v>70</v>
      </c>
      <c r="F54691" t="s">
        <v>54</v>
      </c>
      <c r="G54691" t="s">
        <v>56</v>
      </c>
      <c r="H54691" t="s">
        <v>57</v>
      </c>
      <c r="I54691" t="s">
        <v>48</v>
      </c>
      <c r="J54691" t="s">
        <v>27</v>
      </c>
      <c r="K54691">
        <v>55113.03</v>
      </c>
    </row>
    <row r="54692" spans="1:11" ht="15.75" x14ac:dyDescent="0.3">
      <c r="A54692">
        <v>2022</v>
      </c>
      <c r="B54692" t="s">
        <v>74</v>
      </c>
      <c r="C54692" t="s">
        <v>68</v>
      </c>
      <c r="D54692" t="s">
        <v>69</v>
      </c>
      <c r="E54692" t="s">
        <v>70</v>
      </c>
      <c r="F54692" t="s">
        <v>54</v>
      </c>
      <c r="G54692" t="s">
        <v>56</v>
      </c>
      <c r="H54692" t="s">
        <v>57</v>
      </c>
      <c r="I54692" t="s">
        <v>48</v>
      </c>
      <c r="J54692" t="s">
        <v>13</v>
      </c>
      <c r="K54692">
        <v>105101.774</v>
      </c>
    </row>
    <row r="54693" spans="1:11" ht="15.75" x14ac:dyDescent="0.3">
      <c r="A54693">
        <v>2022</v>
      </c>
      <c r="B54693" t="s">
        <v>74</v>
      </c>
      <c r="C54693" t="s">
        <v>68</v>
      </c>
      <c r="D54693" t="s">
        <v>69</v>
      </c>
      <c r="E54693" t="s">
        <v>70</v>
      </c>
      <c r="F54693" t="s">
        <v>54</v>
      </c>
      <c r="G54693" t="s">
        <v>56</v>
      </c>
      <c r="H54693" t="s">
        <v>57</v>
      </c>
      <c r="I54693" t="s">
        <v>48</v>
      </c>
      <c r="J54693" t="s">
        <v>14</v>
      </c>
      <c r="K54693">
        <v>42530.9</v>
      </c>
    </row>
    <row r="54694" spans="1:11" ht="15.75" x14ac:dyDescent="0.3">
      <c r="A54694">
        <v>2022</v>
      </c>
      <c r="B54694" t="s">
        <v>74</v>
      </c>
      <c r="C54694" t="s">
        <v>68</v>
      </c>
      <c r="D54694" t="s">
        <v>69</v>
      </c>
      <c r="E54694" t="s">
        <v>70</v>
      </c>
      <c r="F54694" t="s">
        <v>54</v>
      </c>
      <c r="G54694" t="s">
        <v>56</v>
      </c>
      <c r="H54694" t="s">
        <v>57</v>
      </c>
      <c r="I54694" t="s">
        <v>48</v>
      </c>
      <c r="J54694" t="s">
        <v>28</v>
      </c>
      <c r="K54694">
        <v>49806.775999999998</v>
      </c>
    </row>
    <row r="54695" spans="1:11" ht="15.75" x14ac:dyDescent="0.3">
      <c r="A54695">
        <v>2022</v>
      </c>
      <c r="B54695" t="s">
        <v>74</v>
      </c>
      <c r="C54695" t="s">
        <v>68</v>
      </c>
      <c r="D54695" t="s">
        <v>69</v>
      </c>
      <c r="E54695" t="s">
        <v>70</v>
      </c>
      <c r="F54695" t="s">
        <v>54</v>
      </c>
      <c r="G54695" t="s">
        <v>56</v>
      </c>
      <c r="H54695" t="s">
        <v>57</v>
      </c>
      <c r="I54695" t="s">
        <v>48</v>
      </c>
      <c r="J54695" t="s">
        <v>18</v>
      </c>
      <c r="K54695">
        <v>30576.077000000001</v>
      </c>
    </row>
    <row r="54696" spans="1:11" ht="15.75" x14ac:dyDescent="0.3">
      <c r="A54696">
        <v>2022</v>
      </c>
      <c r="B54696" t="s">
        <v>74</v>
      </c>
      <c r="C54696" t="s">
        <v>68</v>
      </c>
      <c r="D54696" t="s">
        <v>69</v>
      </c>
      <c r="E54696" t="s">
        <v>70</v>
      </c>
      <c r="F54696" t="s">
        <v>54</v>
      </c>
      <c r="G54696" t="s">
        <v>56</v>
      </c>
      <c r="H54696" t="s">
        <v>57</v>
      </c>
      <c r="I54696" t="s">
        <v>49</v>
      </c>
      <c r="J54696" t="s">
        <v>33</v>
      </c>
      <c r="K54696">
        <v>12329.7</v>
      </c>
    </row>
    <row r="54697" spans="1:11" ht="15.75" x14ac:dyDescent="0.3">
      <c r="A54697">
        <v>2022</v>
      </c>
      <c r="B54697" t="s">
        <v>74</v>
      </c>
      <c r="C54697" t="s">
        <v>68</v>
      </c>
      <c r="D54697" t="s">
        <v>69</v>
      </c>
      <c r="E54697" t="s">
        <v>70</v>
      </c>
      <c r="F54697" t="s">
        <v>54</v>
      </c>
      <c r="G54697" t="s">
        <v>56</v>
      </c>
      <c r="H54697" t="s">
        <v>57</v>
      </c>
      <c r="I54697" t="s">
        <v>49</v>
      </c>
      <c r="J54697" t="s">
        <v>21</v>
      </c>
      <c r="K54697">
        <v>48589.678999999996</v>
      </c>
    </row>
    <row r="54698" spans="1:11" ht="15.75" x14ac:dyDescent="0.3">
      <c r="A54698">
        <v>2022</v>
      </c>
      <c r="B54698" t="s">
        <v>74</v>
      </c>
      <c r="C54698" t="s">
        <v>68</v>
      </c>
      <c r="D54698" t="s">
        <v>69</v>
      </c>
      <c r="E54698" t="s">
        <v>70</v>
      </c>
      <c r="F54698" t="s">
        <v>54</v>
      </c>
      <c r="G54698" t="s">
        <v>56</v>
      </c>
      <c r="H54698" t="s">
        <v>57</v>
      </c>
      <c r="I54698" t="s">
        <v>49</v>
      </c>
      <c r="J54698" t="s">
        <v>22</v>
      </c>
      <c r="K54698">
        <v>16291.5</v>
      </c>
    </row>
    <row r="54699" spans="1:11" ht="15.75" x14ac:dyDescent="0.3">
      <c r="A54699">
        <v>2022</v>
      </c>
      <c r="B54699" t="s">
        <v>74</v>
      </c>
      <c r="C54699" t="s">
        <v>68</v>
      </c>
      <c r="D54699" t="s">
        <v>69</v>
      </c>
      <c r="E54699" t="s">
        <v>70</v>
      </c>
      <c r="F54699" t="s">
        <v>54</v>
      </c>
      <c r="G54699" t="s">
        <v>56</v>
      </c>
      <c r="H54699" t="s">
        <v>57</v>
      </c>
      <c r="I54699" t="s">
        <v>49</v>
      </c>
      <c r="J54699" t="s">
        <v>12</v>
      </c>
      <c r="K54699">
        <v>104047.414</v>
      </c>
    </row>
    <row r="54700" spans="1:11" ht="15.75" x14ac:dyDescent="0.3">
      <c r="A54700">
        <v>2022</v>
      </c>
      <c r="B54700" t="s">
        <v>74</v>
      </c>
      <c r="C54700" t="s">
        <v>68</v>
      </c>
      <c r="D54700" t="s">
        <v>69</v>
      </c>
      <c r="E54700" t="s">
        <v>70</v>
      </c>
      <c r="F54700" t="s">
        <v>54</v>
      </c>
      <c r="G54700" t="s">
        <v>56</v>
      </c>
      <c r="H54700" t="s">
        <v>57</v>
      </c>
      <c r="I54700" t="s">
        <v>49</v>
      </c>
      <c r="J54700" t="s">
        <v>29</v>
      </c>
      <c r="K54700">
        <v>37540.449999999997</v>
      </c>
    </row>
    <row r="54701" spans="1:11" ht="15.75" x14ac:dyDescent="0.3">
      <c r="A54701">
        <v>2022</v>
      </c>
      <c r="B54701" t="s">
        <v>74</v>
      </c>
      <c r="C54701" t="s">
        <v>68</v>
      </c>
      <c r="D54701" t="s">
        <v>69</v>
      </c>
      <c r="E54701" t="s">
        <v>70</v>
      </c>
      <c r="F54701" t="s">
        <v>54</v>
      </c>
      <c r="G54701" t="s">
        <v>56</v>
      </c>
      <c r="H54701" t="s">
        <v>57</v>
      </c>
      <c r="I54701" t="s">
        <v>49</v>
      </c>
      <c r="J54701" t="s">
        <v>30</v>
      </c>
      <c r="K54701">
        <v>15207.2</v>
      </c>
    </row>
    <row r="54702" spans="1:11" ht="15.75" x14ac:dyDescent="0.3">
      <c r="A54702">
        <v>2022</v>
      </c>
      <c r="B54702" t="s">
        <v>74</v>
      </c>
      <c r="C54702" t="s">
        <v>68</v>
      </c>
      <c r="D54702" t="s">
        <v>69</v>
      </c>
      <c r="E54702" t="s">
        <v>70</v>
      </c>
      <c r="F54702" t="s">
        <v>54</v>
      </c>
      <c r="G54702" t="s">
        <v>56</v>
      </c>
      <c r="H54702" t="s">
        <v>57</v>
      </c>
      <c r="I54702" t="s">
        <v>49</v>
      </c>
      <c r="J54702" t="s">
        <v>32</v>
      </c>
      <c r="K54702">
        <v>31744.9</v>
      </c>
    </row>
    <row r="54703" spans="1:11" ht="15.75" x14ac:dyDescent="0.3">
      <c r="A54703">
        <v>2022</v>
      </c>
      <c r="B54703" t="s">
        <v>74</v>
      </c>
      <c r="C54703" t="s">
        <v>68</v>
      </c>
      <c r="D54703" t="s">
        <v>69</v>
      </c>
      <c r="E54703" t="s">
        <v>70</v>
      </c>
      <c r="F54703" t="s">
        <v>54</v>
      </c>
      <c r="G54703" t="s">
        <v>56</v>
      </c>
      <c r="H54703" t="s">
        <v>57</v>
      </c>
      <c r="I54703" t="s">
        <v>50</v>
      </c>
      <c r="J54703" t="s">
        <v>24</v>
      </c>
      <c r="K54703">
        <v>84696.498000000007</v>
      </c>
    </row>
    <row r="54704" spans="1:11" ht="15.75" x14ac:dyDescent="0.3">
      <c r="A54704">
        <v>2022</v>
      </c>
      <c r="B54704" t="s">
        <v>74</v>
      </c>
      <c r="C54704" t="s">
        <v>68</v>
      </c>
      <c r="D54704" t="s">
        <v>69</v>
      </c>
      <c r="E54704" t="s">
        <v>70</v>
      </c>
      <c r="F54704" t="s">
        <v>54</v>
      </c>
      <c r="G54704" t="s">
        <v>56</v>
      </c>
      <c r="H54704" t="s">
        <v>57</v>
      </c>
      <c r="I54704" t="s">
        <v>50</v>
      </c>
      <c r="J54704" t="s">
        <v>10</v>
      </c>
      <c r="K54704">
        <v>337793.22399999999</v>
      </c>
    </row>
    <row r="54705" spans="1:11" ht="15.75" x14ac:dyDescent="0.3">
      <c r="A54705">
        <v>2022</v>
      </c>
      <c r="B54705" t="s">
        <v>74</v>
      </c>
      <c r="C54705" t="s">
        <v>68</v>
      </c>
      <c r="D54705" t="s">
        <v>69</v>
      </c>
      <c r="E54705" t="s">
        <v>70</v>
      </c>
      <c r="F54705" t="s">
        <v>54</v>
      </c>
      <c r="G54705" t="s">
        <v>56</v>
      </c>
      <c r="H54705" t="s">
        <v>57</v>
      </c>
      <c r="I54705" t="s">
        <v>50</v>
      </c>
      <c r="J54705" t="s">
        <v>16</v>
      </c>
      <c r="K54705">
        <v>156047.31099999999</v>
      </c>
    </row>
    <row r="54706" spans="1:11" ht="15.75" x14ac:dyDescent="0.3">
      <c r="A54706">
        <v>2022</v>
      </c>
      <c r="B54706" t="s">
        <v>74</v>
      </c>
      <c r="C54706" t="s">
        <v>68</v>
      </c>
      <c r="D54706" t="s">
        <v>69</v>
      </c>
      <c r="E54706" t="s">
        <v>70</v>
      </c>
      <c r="F54706" t="s">
        <v>54</v>
      </c>
      <c r="G54706" t="s">
        <v>56</v>
      </c>
      <c r="H54706" t="s">
        <v>57</v>
      </c>
      <c r="I54706" t="s">
        <v>50</v>
      </c>
      <c r="J54706" t="s">
        <v>19</v>
      </c>
      <c r="K54706">
        <v>833300.91200000001</v>
      </c>
    </row>
    <row r="54707" spans="1:11" ht="15.75" x14ac:dyDescent="0.3">
      <c r="A54707">
        <v>2022</v>
      </c>
      <c r="B54707" t="s">
        <v>74</v>
      </c>
      <c r="C54707" t="s">
        <v>68</v>
      </c>
      <c r="D54707" t="s">
        <v>69</v>
      </c>
      <c r="E54707" t="s">
        <v>70</v>
      </c>
      <c r="F54707" t="s">
        <v>54</v>
      </c>
      <c r="G54707" t="s">
        <v>56</v>
      </c>
      <c r="H54707" t="s">
        <v>57</v>
      </c>
      <c r="I54707" t="s">
        <v>51</v>
      </c>
      <c r="J54707" t="s">
        <v>15</v>
      </c>
      <c r="K54707">
        <v>251715.495</v>
      </c>
    </row>
    <row r="54708" spans="1:11" ht="15.75" x14ac:dyDescent="0.3">
      <c r="A54708">
        <v>2022</v>
      </c>
      <c r="B54708" t="s">
        <v>74</v>
      </c>
      <c r="C54708" t="s">
        <v>68</v>
      </c>
      <c r="D54708" t="s">
        <v>69</v>
      </c>
      <c r="E54708" t="s">
        <v>70</v>
      </c>
      <c r="F54708" t="s">
        <v>54</v>
      </c>
      <c r="G54708" t="s">
        <v>56</v>
      </c>
      <c r="H54708" t="s">
        <v>57</v>
      </c>
      <c r="I54708" t="s">
        <v>51</v>
      </c>
      <c r="J54708" t="s">
        <v>31</v>
      </c>
      <c r="K54708">
        <v>281984.81699999998</v>
      </c>
    </row>
    <row r="54709" spans="1:11" ht="15.75" x14ac:dyDescent="0.3">
      <c r="A54709">
        <v>2022</v>
      </c>
      <c r="B54709" t="s">
        <v>74</v>
      </c>
      <c r="C54709" t="s">
        <v>68</v>
      </c>
      <c r="D54709" t="s">
        <v>69</v>
      </c>
      <c r="E54709" t="s">
        <v>70</v>
      </c>
      <c r="F54709" t="s">
        <v>54</v>
      </c>
      <c r="G54709" t="s">
        <v>56</v>
      </c>
      <c r="H54709" t="s">
        <v>57</v>
      </c>
      <c r="I54709" t="s">
        <v>51</v>
      </c>
      <c r="J54709" t="s">
        <v>17</v>
      </c>
      <c r="K54709">
        <v>232796.04800000001</v>
      </c>
    </row>
    <row r="54710" spans="1:11" ht="15.75" x14ac:dyDescent="0.3">
      <c r="A54710">
        <v>2022</v>
      </c>
      <c r="B54710" t="s">
        <v>74</v>
      </c>
      <c r="C54710" t="s">
        <v>68</v>
      </c>
      <c r="D54710" t="s">
        <v>69</v>
      </c>
      <c r="E54710" t="s">
        <v>70</v>
      </c>
      <c r="F54710" t="s">
        <v>54</v>
      </c>
      <c r="G54710" t="s">
        <v>58</v>
      </c>
      <c r="H54710" t="s">
        <v>58</v>
      </c>
      <c r="I54710" t="s">
        <v>47</v>
      </c>
      <c r="J54710" t="s">
        <v>23</v>
      </c>
      <c r="K54710">
        <v>36483.620000000003</v>
      </c>
    </row>
    <row r="54711" spans="1:11" ht="15.75" x14ac:dyDescent="0.3">
      <c r="A54711">
        <v>2022</v>
      </c>
      <c r="B54711" t="s">
        <v>74</v>
      </c>
      <c r="C54711" t="s">
        <v>68</v>
      </c>
      <c r="D54711" t="s">
        <v>69</v>
      </c>
      <c r="E54711" t="s">
        <v>70</v>
      </c>
      <c r="F54711" t="s">
        <v>54</v>
      </c>
      <c r="G54711" t="s">
        <v>58</v>
      </c>
      <c r="H54711" t="s">
        <v>58</v>
      </c>
      <c r="I54711" t="s">
        <v>47</v>
      </c>
      <c r="J54711" t="s">
        <v>9</v>
      </c>
      <c r="K54711">
        <v>269465.05</v>
      </c>
    </row>
    <row r="54712" spans="1:11" ht="15.75" x14ac:dyDescent="0.3">
      <c r="A54712">
        <v>2022</v>
      </c>
      <c r="B54712" t="s">
        <v>74</v>
      </c>
      <c r="C54712" t="s">
        <v>68</v>
      </c>
      <c r="D54712" t="s">
        <v>69</v>
      </c>
      <c r="E54712" t="s">
        <v>70</v>
      </c>
      <c r="F54712" t="s">
        <v>54</v>
      </c>
      <c r="G54712" t="s">
        <v>58</v>
      </c>
      <c r="H54712" t="s">
        <v>58</v>
      </c>
      <c r="I54712" t="s">
        <v>47</v>
      </c>
      <c r="J54712" t="s">
        <v>26</v>
      </c>
      <c r="K54712">
        <v>151098.22099999999</v>
      </c>
    </row>
    <row r="54713" spans="1:11" ht="15.75" x14ac:dyDescent="0.3">
      <c r="A54713">
        <v>2022</v>
      </c>
      <c r="B54713" t="s">
        <v>74</v>
      </c>
      <c r="C54713" t="s">
        <v>68</v>
      </c>
      <c r="D54713" t="s">
        <v>69</v>
      </c>
      <c r="E54713" t="s">
        <v>70</v>
      </c>
      <c r="F54713" t="s">
        <v>54</v>
      </c>
      <c r="G54713" t="s">
        <v>58</v>
      </c>
      <c r="H54713" t="s">
        <v>58</v>
      </c>
      <c r="I54713" t="s">
        <v>47</v>
      </c>
      <c r="J54713" t="s">
        <v>11</v>
      </c>
      <c r="K54713">
        <v>277373</v>
      </c>
    </row>
    <row r="54714" spans="1:11" ht="15.75" x14ac:dyDescent="0.3">
      <c r="A54714">
        <v>2022</v>
      </c>
      <c r="B54714" t="s">
        <v>74</v>
      </c>
      <c r="C54714" t="s">
        <v>68</v>
      </c>
      <c r="D54714" t="s">
        <v>69</v>
      </c>
      <c r="E54714" t="s">
        <v>70</v>
      </c>
      <c r="F54714" t="s">
        <v>54</v>
      </c>
      <c r="G54714" t="s">
        <v>58</v>
      </c>
      <c r="H54714" t="s">
        <v>58</v>
      </c>
      <c r="I54714" t="s">
        <v>48</v>
      </c>
      <c r="J54714" t="s">
        <v>20</v>
      </c>
      <c r="K54714">
        <v>29936.098999999998</v>
      </c>
    </row>
    <row r="54715" spans="1:11" ht="15.75" x14ac:dyDescent="0.3">
      <c r="A54715">
        <v>2022</v>
      </c>
      <c r="B54715" t="s">
        <v>74</v>
      </c>
      <c r="C54715" t="s">
        <v>68</v>
      </c>
      <c r="D54715" t="s">
        <v>69</v>
      </c>
      <c r="E54715" t="s">
        <v>70</v>
      </c>
      <c r="F54715" t="s">
        <v>54</v>
      </c>
      <c r="G54715" t="s">
        <v>58</v>
      </c>
      <c r="H54715" t="s">
        <v>58</v>
      </c>
      <c r="I54715" t="s">
        <v>48</v>
      </c>
      <c r="J54715" t="s">
        <v>7</v>
      </c>
      <c r="K54715">
        <v>263955.05900000001</v>
      </c>
    </row>
    <row r="54716" spans="1:11" ht="15.75" x14ac:dyDescent="0.3">
      <c r="A54716">
        <v>2022</v>
      </c>
      <c r="B54716" t="s">
        <v>74</v>
      </c>
      <c r="C54716" t="s">
        <v>68</v>
      </c>
      <c r="D54716" t="s">
        <v>69</v>
      </c>
      <c r="E54716" t="s">
        <v>70</v>
      </c>
      <c r="F54716" t="s">
        <v>54</v>
      </c>
      <c r="G54716" t="s">
        <v>58</v>
      </c>
      <c r="H54716" t="s">
        <v>58</v>
      </c>
      <c r="I54716" t="s">
        <v>48</v>
      </c>
      <c r="J54716" t="s">
        <v>8</v>
      </c>
      <c r="K54716">
        <v>89470.152000000002</v>
      </c>
    </row>
    <row r="54717" spans="1:11" ht="15.75" x14ac:dyDescent="0.3">
      <c r="A54717">
        <v>2022</v>
      </c>
      <c r="B54717" t="s">
        <v>74</v>
      </c>
      <c r="C54717" t="s">
        <v>68</v>
      </c>
      <c r="D54717" t="s">
        <v>69</v>
      </c>
      <c r="E54717" t="s">
        <v>70</v>
      </c>
      <c r="F54717" t="s">
        <v>54</v>
      </c>
      <c r="G54717" t="s">
        <v>58</v>
      </c>
      <c r="H54717" t="s">
        <v>58</v>
      </c>
      <c r="I54717" t="s">
        <v>48</v>
      </c>
      <c r="J54717" t="s">
        <v>25</v>
      </c>
      <c r="K54717">
        <v>122524.005</v>
      </c>
    </row>
    <row r="54718" spans="1:11" ht="15.75" x14ac:dyDescent="0.3">
      <c r="A54718">
        <v>2022</v>
      </c>
      <c r="B54718" t="s">
        <v>74</v>
      </c>
      <c r="C54718" t="s">
        <v>68</v>
      </c>
      <c r="D54718" t="s">
        <v>69</v>
      </c>
      <c r="E54718" t="s">
        <v>70</v>
      </c>
      <c r="F54718" t="s">
        <v>54</v>
      </c>
      <c r="G54718" t="s">
        <v>58</v>
      </c>
      <c r="H54718" t="s">
        <v>58</v>
      </c>
      <c r="I54718" t="s">
        <v>48</v>
      </c>
      <c r="J54718" t="s">
        <v>27</v>
      </c>
      <c r="K54718">
        <v>34271.440000000002</v>
      </c>
    </row>
    <row r="54719" spans="1:11" ht="15.75" x14ac:dyDescent="0.3">
      <c r="A54719">
        <v>2022</v>
      </c>
      <c r="B54719" t="s">
        <v>74</v>
      </c>
      <c r="C54719" t="s">
        <v>68</v>
      </c>
      <c r="D54719" t="s">
        <v>69</v>
      </c>
      <c r="E54719" t="s">
        <v>70</v>
      </c>
      <c r="F54719" t="s">
        <v>54</v>
      </c>
      <c r="G54719" t="s">
        <v>58</v>
      </c>
      <c r="H54719" t="s">
        <v>58</v>
      </c>
      <c r="I54719" t="s">
        <v>48</v>
      </c>
      <c r="J54719" t="s">
        <v>13</v>
      </c>
      <c r="K54719">
        <v>127762.567</v>
      </c>
    </row>
    <row r="54720" spans="1:11" ht="15.75" x14ac:dyDescent="0.3">
      <c r="A54720">
        <v>2022</v>
      </c>
      <c r="B54720" t="s">
        <v>74</v>
      </c>
      <c r="C54720" t="s">
        <v>68</v>
      </c>
      <c r="D54720" t="s">
        <v>69</v>
      </c>
      <c r="E54720" t="s">
        <v>70</v>
      </c>
      <c r="F54720" t="s">
        <v>54</v>
      </c>
      <c r="G54720" t="s">
        <v>58</v>
      </c>
      <c r="H54720" t="s">
        <v>58</v>
      </c>
      <c r="I54720" t="s">
        <v>48</v>
      </c>
      <c r="J54720" t="s">
        <v>14</v>
      </c>
      <c r="K54720">
        <v>51336.2</v>
      </c>
    </row>
    <row r="54721" spans="1:11" ht="15.75" x14ac:dyDescent="0.3">
      <c r="A54721">
        <v>2022</v>
      </c>
      <c r="B54721" t="s">
        <v>74</v>
      </c>
      <c r="C54721" t="s">
        <v>68</v>
      </c>
      <c r="D54721" t="s">
        <v>69</v>
      </c>
      <c r="E54721" t="s">
        <v>70</v>
      </c>
      <c r="F54721" t="s">
        <v>54</v>
      </c>
      <c r="G54721" t="s">
        <v>58</v>
      </c>
      <c r="H54721" t="s">
        <v>58</v>
      </c>
      <c r="I54721" t="s">
        <v>48</v>
      </c>
      <c r="J54721" t="s">
        <v>28</v>
      </c>
      <c r="K54721">
        <v>39058.555</v>
      </c>
    </row>
    <row r="54722" spans="1:11" ht="15.75" x14ac:dyDescent="0.3">
      <c r="A54722">
        <v>2022</v>
      </c>
      <c r="B54722" t="s">
        <v>74</v>
      </c>
      <c r="C54722" t="s">
        <v>68</v>
      </c>
      <c r="D54722" t="s">
        <v>69</v>
      </c>
      <c r="E54722" t="s">
        <v>70</v>
      </c>
      <c r="F54722" t="s">
        <v>54</v>
      </c>
      <c r="G54722" t="s">
        <v>58</v>
      </c>
      <c r="H54722" t="s">
        <v>58</v>
      </c>
      <c r="I54722" t="s">
        <v>48</v>
      </c>
      <c r="J54722" t="s">
        <v>18</v>
      </c>
      <c r="K54722">
        <v>34322.347999999998</v>
      </c>
    </row>
    <row r="54723" spans="1:11" ht="15.75" x14ac:dyDescent="0.3">
      <c r="A54723">
        <v>2022</v>
      </c>
      <c r="B54723" t="s">
        <v>74</v>
      </c>
      <c r="C54723" t="s">
        <v>68</v>
      </c>
      <c r="D54723" t="s">
        <v>69</v>
      </c>
      <c r="E54723" t="s">
        <v>70</v>
      </c>
      <c r="F54723" t="s">
        <v>54</v>
      </c>
      <c r="G54723" t="s">
        <v>58</v>
      </c>
      <c r="H54723" t="s">
        <v>58</v>
      </c>
      <c r="I54723" t="s">
        <v>49</v>
      </c>
      <c r="J54723" t="s">
        <v>33</v>
      </c>
      <c r="K54723">
        <v>13561.9</v>
      </c>
    </row>
    <row r="54724" spans="1:11" ht="15.75" x14ac:dyDescent="0.3">
      <c r="A54724">
        <v>2022</v>
      </c>
      <c r="B54724" t="s">
        <v>74</v>
      </c>
      <c r="C54724" t="s">
        <v>68</v>
      </c>
      <c r="D54724" t="s">
        <v>69</v>
      </c>
      <c r="E54724" t="s">
        <v>70</v>
      </c>
      <c r="F54724" t="s">
        <v>54</v>
      </c>
      <c r="G54724" t="s">
        <v>58</v>
      </c>
      <c r="H54724" t="s">
        <v>58</v>
      </c>
      <c r="I54724" t="s">
        <v>49</v>
      </c>
      <c r="J54724" t="s">
        <v>21</v>
      </c>
      <c r="K54724">
        <v>91668.361000000004</v>
      </c>
    </row>
    <row r="54725" spans="1:11" ht="15.75" x14ac:dyDescent="0.3">
      <c r="A54725">
        <v>2022</v>
      </c>
      <c r="B54725" t="s">
        <v>74</v>
      </c>
      <c r="C54725" t="s">
        <v>68</v>
      </c>
      <c r="D54725" t="s">
        <v>69</v>
      </c>
      <c r="E54725" t="s">
        <v>70</v>
      </c>
      <c r="F54725" t="s">
        <v>54</v>
      </c>
      <c r="G54725" t="s">
        <v>58</v>
      </c>
      <c r="H54725" t="s">
        <v>58</v>
      </c>
      <c r="I54725" t="s">
        <v>49</v>
      </c>
      <c r="J54725" t="s">
        <v>22</v>
      </c>
      <c r="K54725">
        <v>9797.6450000000004</v>
      </c>
    </row>
    <row r="54726" spans="1:11" ht="15.75" x14ac:dyDescent="0.3">
      <c r="A54726">
        <v>2022</v>
      </c>
      <c r="B54726" t="s">
        <v>74</v>
      </c>
      <c r="C54726" t="s">
        <v>68</v>
      </c>
      <c r="D54726" t="s">
        <v>69</v>
      </c>
      <c r="E54726" t="s">
        <v>70</v>
      </c>
      <c r="F54726" t="s">
        <v>54</v>
      </c>
      <c r="G54726" t="s">
        <v>58</v>
      </c>
      <c r="H54726" t="s">
        <v>58</v>
      </c>
      <c r="I54726" t="s">
        <v>49</v>
      </c>
      <c r="J54726" t="s">
        <v>12</v>
      </c>
      <c r="K54726">
        <v>239671.23</v>
      </c>
    </row>
    <row r="54727" spans="1:11" ht="15.75" x14ac:dyDescent="0.3">
      <c r="A54727">
        <v>2022</v>
      </c>
      <c r="B54727" t="s">
        <v>74</v>
      </c>
      <c r="C54727" t="s">
        <v>68</v>
      </c>
      <c r="D54727" t="s">
        <v>69</v>
      </c>
      <c r="E54727" t="s">
        <v>70</v>
      </c>
      <c r="F54727" t="s">
        <v>54</v>
      </c>
      <c r="G54727" t="s">
        <v>58</v>
      </c>
      <c r="H54727" t="s">
        <v>58</v>
      </c>
      <c r="I54727" t="s">
        <v>49</v>
      </c>
      <c r="J54727" t="s">
        <v>29</v>
      </c>
      <c r="K54727">
        <v>77155.505999999994</v>
      </c>
    </row>
    <row r="54728" spans="1:11" ht="15.75" x14ac:dyDescent="0.3">
      <c r="A54728">
        <v>2022</v>
      </c>
      <c r="B54728" t="s">
        <v>74</v>
      </c>
      <c r="C54728" t="s">
        <v>68</v>
      </c>
      <c r="D54728" t="s">
        <v>69</v>
      </c>
      <c r="E54728" t="s">
        <v>70</v>
      </c>
      <c r="F54728" t="s">
        <v>54</v>
      </c>
      <c r="G54728" t="s">
        <v>58</v>
      </c>
      <c r="H54728" t="s">
        <v>58</v>
      </c>
      <c r="I54728" t="s">
        <v>49</v>
      </c>
      <c r="J54728" t="s">
        <v>30</v>
      </c>
      <c r="K54728">
        <v>29207.4</v>
      </c>
    </row>
    <row r="54729" spans="1:11" ht="15.75" x14ac:dyDescent="0.3">
      <c r="A54729">
        <v>2022</v>
      </c>
      <c r="B54729" t="s">
        <v>74</v>
      </c>
      <c r="C54729" t="s">
        <v>68</v>
      </c>
      <c r="D54729" t="s">
        <v>69</v>
      </c>
      <c r="E54729" t="s">
        <v>70</v>
      </c>
      <c r="F54729" t="s">
        <v>54</v>
      </c>
      <c r="G54729" t="s">
        <v>58</v>
      </c>
      <c r="H54729" t="s">
        <v>58</v>
      </c>
      <c r="I54729" t="s">
        <v>49</v>
      </c>
      <c r="J54729" t="s">
        <v>32</v>
      </c>
      <c r="K54729">
        <v>105136.3</v>
      </c>
    </row>
    <row r="54730" spans="1:11" ht="15.75" x14ac:dyDescent="0.3">
      <c r="A54730">
        <v>2022</v>
      </c>
      <c r="B54730" t="s">
        <v>74</v>
      </c>
      <c r="C54730" t="s">
        <v>68</v>
      </c>
      <c r="D54730" t="s">
        <v>69</v>
      </c>
      <c r="E54730" t="s">
        <v>70</v>
      </c>
      <c r="F54730" t="s">
        <v>54</v>
      </c>
      <c r="G54730" t="s">
        <v>58</v>
      </c>
      <c r="H54730" t="s">
        <v>58</v>
      </c>
      <c r="I54730" t="s">
        <v>50</v>
      </c>
      <c r="J54730" t="s">
        <v>24</v>
      </c>
      <c r="K54730">
        <v>118041.198</v>
      </c>
    </row>
    <row r="54731" spans="1:11" ht="15.75" x14ac:dyDescent="0.3">
      <c r="A54731">
        <v>2022</v>
      </c>
      <c r="B54731" t="s">
        <v>74</v>
      </c>
      <c r="C54731" t="s">
        <v>68</v>
      </c>
      <c r="D54731" t="s">
        <v>69</v>
      </c>
      <c r="E54731" t="s">
        <v>70</v>
      </c>
      <c r="F54731" t="s">
        <v>54</v>
      </c>
      <c r="G54731" t="s">
        <v>58</v>
      </c>
      <c r="H54731" t="s">
        <v>58</v>
      </c>
      <c r="I54731" t="s">
        <v>50</v>
      </c>
      <c r="J54731" t="s">
        <v>10</v>
      </c>
      <c r="K54731">
        <v>673634.84</v>
      </c>
    </row>
    <row r="54732" spans="1:11" ht="15.75" x14ac:dyDescent="0.3">
      <c r="A54732">
        <v>2022</v>
      </c>
      <c r="B54732" t="s">
        <v>74</v>
      </c>
      <c r="C54732" t="s">
        <v>68</v>
      </c>
      <c r="D54732" t="s">
        <v>69</v>
      </c>
      <c r="E54732" t="s">
        <v>70</v>
      </c>
      <c r="F54732" t="s">
        <v>54</v>
      </c>
      <c r="G54732" t="s">
        <v>58</v>
      </c>
      <c r="H54732" t="s">
        <v>58</v>
      </c>
      <c r="I54732" t="s">
        <v>50</v>
      </c>
      <c r="J54732" t="s">
        <v>16</v>
      </c>
      <c r="K54732">
        <v>211415.06</v>
      </c>
    </row>
    <row r="54733" spans="1:11" ht="15.75" x14ac:dyDescent="0.3">
      <c r="A54733">
        <v>2022</v>
      </c>
      <c r="B54733" t="s">
        <v>74</v>
      </c>
      <c r="C54733" t="s">
        <v>68</v>
      </c>
      <c r="D54733" t="s">
        <v>69</v>
      </c>
      <c r="E54733" t="s">
        <v>70</v>
      </c>
      <c r="F54733" t="s">
        <v>54</v>
      </c>
      <c r="G54733" t="s">
        <v>58</v>
      </c>
      <c r="H54733" t="s">
        <v>58</v>
      </c>
      <c r="I54733" t="s">
        <v>50</v>
      </c>
      <c r="J54733" t="s">
        <v>19</v>
      </c>
      <c r="K54733">
        <v>1160428.264</v>
      </c>
    </row>
    <row r="54734" spans="1:11" ht="15.75" x14ac:dyDescent="0.3">
      <c r="A54734">
        <v>2022</v>
      </c>
      <c r="B54734" t="s">
        <v>74</v>
      </c>
      <c r="C54734" t="s">
        <v>68</v>
      </c>
      <c r="D54734" t="s">
        <v>69</v>
      </c>
      <c r="E54734" t="s">
        <v>70</v>
      </c>
      <c r="F54734" t="s">
        <v>54</v>
      </c>
      <c r="G54734" t="s">
        <v>58</v>
      </c>
      <c r="H54734" t="s">
        <v>58</v>
      </c>
      <c r="I54734" t="s">
        <v>51</v>
      </c>
      <c r="J54734" t="s">
        <v>15</v>
      </c>
      <c r="K54734">
        <v>511174.89500000002</v>
      </c>
    </row>
    <row r="54735" spans="1:11" ht="15.75" x14ac:dyDescent="0.3">
      <c r="A54735">
        <v>2022</v>
      </c>
      <c r="B54735" t="s">
        <v>74</v>
      </c>
      <c r="C54735" t="s">
        <v>68</v>
      </c>
      <c r="D54735" t="s">
        <v>69</v>
      </c>
      <c r="E54735" t="s">
        <v>70</v>
      </c>
      <c r="F54735" t="s">
        <v>54</v>
      </c>
      <c r="G54735" t="s">
        <v>58</v>
      </c>
      <c r="H54735" t="s">
        <v>58</v>
      </c>
      <c r="I54735" t="s">
        <v>51</v>
      </c>
      <c r="J54735" t="s">
        <v>31</v>
      </c>
      <c r="K54735">
        <v>313961.77</v>
      </c>
    </row>
    <row r="54736" spans="1:11" ht="15.75" x14ac:dyDescent="0.3">
      <c r="A54736">
        <v>2022</v>
      </c>
      <c r="B54736" t="s">
        <v>74</v>
      </c>
      <c r="C54736" t="s">
        <v>68</v>
      </c>
      <c r="D54736" t="s">
        <v>69</v>
      </c>
      <c r="E54736" t="s">
        <v>70</v>
      </c>
      <c r="F54736" t="s">
        <v>54</v>
      </c>
      <c r="G54736" t="s">
        <v>58</v>
      </c>
      <c r="H54736" t="s">
        <v>58</v>
      </c>
      <c r="I54736" t="s">
        <v>51</v>
      </c>
      <c r="J54736" t="s">
        <v>17</v>
      </c>
      <c r="K54736">
        <v>255985.88500000001</v>
      </c>
    </row>
    <row r="54737" spans="1:11" ht="15.75" x14ac:dyDescent="0.3">
      <c r="A54737">
        <v>2022</v>
      </c>
      <c r="B54737" t="s">
        <v>74</v>
      </c>
      <c r="C54737" t="s">
        <v>68</v>
      </c>
      <c r="D54737" t="s">
        <v>69</v>
      </c>
      <c r="E54737" t="s">
        <v>70</v>
      </c>
      <c r="F54737" t="s">
        <v>54</v>
      </c>
      <c r="G54737" t="s">
        <v>59</v>
      </c>
      <c r="H54737" t="s">
        <v>60</v>
      </c>
      <c r="I54737" t="s">
        <v>48</v>
      </c>
      <c r="J54737" t="s">
        <v>7</v>
      </c>
      <c r="K54737">
        <v>350</v>
      </c>
    </row>
    <row r="54738" spans="1:11" ht="15.75" x14ac:dyDescent="0.3">
      <c r="A54738">
        <v>2022</v>
      </c>
      <c r="B54738" t="s">
        <v>74</v>
      </c>
      <c r="C54738" t="s">
        <v>68</v>
      </c>
      <c r="D54738" t="s">
        <v>69</v>
      </c>
      <c r="E54738" t="s">
        <v>70</v>
      </c>
      <c r="F54738" t="s">
        <v>54</v>
      </c>
      <c r="G54738" t="s">
        <v>59</v>
      </c>
      <c r="H54738" t="s">
        <v>60</v>
      </c>
      <c r="I54738" t="s">
        <v>50</v>
      </c>
      <c r="J54738" t="s">
        <v>10</v>
      </c>
      <c r="K54738">
        <v>132</v>
      </c>
    </row>
    <row r="54739" spans="1:11" ht="15.75" x14ac:dyDescent="0.3">
      <c r="A54739">
        <v>2022</v>
      </c>
      <c r="B54739" t="s">
        <v>74</v>
      </c>
      <c r="C54739" t="s">
        <v>68</v>
      </c>
      <c r="D54739" t="s">
        <v>69</v>
      </c>
      <c r="E54739" t="s">
        <v>70</v>
      </c>
      <c r="F54739" t="s">
        <v>54</v>
      </c>
      <c r="G54739" t="s">
        <v>59</v>
      </c>
      <c r="H54739" t="s">
        <v>60</v>
      </c>
      <c r="I54739" t="s">
        <v>50</v>
      </c>
      <c r="J54739" t="s">
        <v>19</v>
      </c>
      <c r="K54739">
        <v>9.9830000000000005</v>
      </c>
    </row>
    <row r="54740" spans="1:11" ht="15.75" x14ac:dyDescent="0.3">
      <c r="A54740">
        <v>2022</v>
      </c>
      <c r="B54740" t="s">
        <v>74</v>
      </c>
      <c r="C54740" t="s">
        <v>68</v>
      </c>
      <c r="D54740" t="s">
        <v>69</v>
      </c>
      <c r="E54740" t="s">
        <v>70</v>
      </c>
      <c r="F54740" t="s">
        <v>54</v>
      </c>
      <c r="G54740" t="s">
        <v>59</v>
      </c>
      <c r="H54740" t="s">
        <v>60</v>
      </c>
      <c r="I54740" t="s">
        <v>51</v>
      </c>
      <c r="J54740" t="s">
        <v>15</v>
      </c>
      <c r="K54740">
        <v>13</v>
      </c>
    </row>
    <row r="54741" spans="1:11" ht="15.75" x14ac:dyDescent="0.3">
      <c r="A54741">
        <v>2022</v>
      </c>
      <c r="B54741" t="s">
        <v>74</v>
      </c>
      <c r="C54741" t="s">
        <v>68</v>
      </c>
      <c r="D54741" t="s">
        <v>69</v>
      </c>
      <c r="E54741" t="s">
        <v>70</v>
      </c>
      <c r="F54741" t="s">
        <v>54</v>
      </c>
      <c r="G54741" t="s">
        <v>59</v>
      </c>
      <c r="H54741" t="s">
        <v>60</v>
      </c>
      <c r="I54741" t="s">
        <v>51</v>
      </c>
      <c r="J54741" t="s">
        <v>31</v>
      </c>
      <c r="K54741">
        <v>68</v>
      </c>
    </row>
    <row r="54742" spans="1:11" ht="15.75" x14ac:dyDescent="0.3">
      <c r="A54742">
        <v>2022</v>
      </c>
      <c r="B54742" t="s">
        <v>74</v>
      </c>
      <c r="C54742" t="s">
        <v>68</v>
      </c>
      <c r="D54742" t="s">
        <v>69</v>
      </c>
      <c r="E54742" t="s">
        <v>70</v>
      </c>
      <c r="F54742" t="s">
        <v>54</v>
      </c>
      <c r="G54742" t="s">
        <v>59</v>
      </c>
      <c r="H54742" t="s">
        <v>60</v>
      </c>
      <c r="I54742" t="s">
        <v>51</v>
      </c>
      <c r="J54742" t="s">
        <v>17</v>
      </c>
      <c r="K54742">
        <v>60</v>
      </c>
    </row>
    <row r="54743" spans="1:11" ht="15.75" x14ac:dyDescent="0.3">
      <c r="A54743">
        <v>2022</v>
      </c>
      <c r="B54743" t="s">
        <v>74</v>
      </c>
      <c r="C54743" t="s">
        <v>68</v>
      </c>
      <c r="D54743" t="s">
        <v>69</v>
      </c>
      <c r="E54743" t="s">
        <v>70</v>
      </c>
      <c r="F54743" t="s">
        <v>61</v>
      </c>
      <c r="G54743" t="s">
        <v>62</v>
      </c>
      <c r="H54743" t="s">
        <v>62</v>
      </c>
      <c r="I54743" t="s">
        <v>47</v>
      </c>
      <c r="J54743" t="s">
        <v>23</v>
      </c>
      <c r="K54743">
        <v>54.31</v>
      </c>
    </row>
    <row r="54744" spans="1:11" ht="15.75" x14ac:dyDescent="0.3">
      <c r="A54744">
        <v>2022</v>
      </c>
      <c r="B54744" t="s">
        <v>74</v>
      </c>
      <c r="C54744" t="s">
        <v>68</v>
      </c>
      <c r="D54744" t="s">
        <v>69</v>
      </c>
      <c r="E54744" t="s">
        <v>70</v>
      </c>
      <c r="F54744" t="s">
        <v>61</v>
      </c>
      <c r="G54744" t="s">
        <v>62</v>
      </c>
      <c r="H54744" t="s">
        <v>62</v>
      </c>
      <c r="I54744" t="s">
        <v>47</v>
      </c>
      <c r="J54744" t="s">
        <v>9</v>
      </c>
      <c r="K54744">
        <v>4777.5290000000005</v>
      </c>
    </row>
    <row r="54745" spans="1:11" ht="15.75" x14ac:dyDescent="0.3">
      <c r="A54745">
        <v>2022</v>
      </c>
      <c r="B54745" t="s">
        <v>74</v>
      </c>
      <c r="C54745" t="s">
        <v>68</v>
      </c>
      <c r="D54745" t="s">
        <v>69</v>
      </c>
      <c r="E54745" t="s">
        <v>70</v>
      </c>
      <c r="F54745" t="s">
        <v>61</v>
      </c>
      <c r="G54745" t="s">
        <v>62</v>
      </c>
      <c r="H54745" t="s">
        <v>62</v>
      </c>
      <c r="I54745" t="s">
        <v>47</v>
      </c>
      <c r="J54745" t="s">
        <v>26</v>
      </c>
      <c r="K54745">
        <v>452.78</v>
      </c>
    </row>
    <row r="54746" spans="1:11" ht="15.75" x14ac:dyDescent="0.3">
      <c r="A54746">
        <v>2022</v>
      </c>
      <c r="B54746" t="s">
        <v>74</v>
      </c>
      <c r="C54746" t="s">
        <v>68</v>
      </c>
      <c r="D54746" t="s">
        <v>69</v>
      </c>
      <c r="E54746" t="s">
        <v>70</v>
      </c>
      <c r="F54746" t="s">
        <v>61</v>
      </c>
      <c r="G54746" t="s">
        <v>62</v>
      </c>
      <c r="H54746" t="s">
        <v>62</v>
      </c>
      <c r="I54746" t="s">
        <v>47</v>
      </c>
      <c r="J54746" t="s">
        <v>11</v>
      </c>
      <c r="K54746">
        <v>1.4E-2</v>
      </c>
    </row>
    <row r="54747" spans="1:11" ht="15.75" x14ac:dyDescent="0.3">
      <c r="A54747">
        <v>2022</v>
      </c>
      <c r="B54747" t="s">
        <v>74</v>
      </c>
      <c r="C54747" t="s">
        <v>68</v>
      </c>
      <c r="D54747" t="s">
        <v>69</v>
      </c>
      <c r="E54747" t="s">
        <v>70</v>
      </c>
      <c r="F54747" t="s">
        <v>61</v>
      </c>
      <c r="G54747" t="s">
        <v>62</v>
      </c>
      <c r="H54747" t="s">
        <v>62</v>
      </c>
      <c r="I54747" t="s">
        <v>48</v>
      </c>
      <c r="J54747" t="s">
        <v>20</v>
      </c>
      <c r="K54747">
        <v>41.37</v>
      </c>
    </row>
    <row r="54748" spans="1:11" ht="15.75" x14ac:dyDescent="0.3">
      <c r="A54748">
        <v>2022</v>
      </c>
      <c r="B54748" t="s">
        <v>74</v>
      </c>
      <c r="C54748" t="s">
        <v>68</v>
      </c>
      <c r="D54748" t="s">
        <v>69</v>
      </c>
      <c r="E54748" t="s">
        <v>70</v>
      </c>
      <c r="F54748" t="s">
        <v>61</v>
      </c>
      <c r="G54748" t="s">
        <v>62</v>
      </c>
      <c r="H54748" t="s">
        <v>62</v>
      </c>
      <c r="I54748" t="s">
        <v>48</v>
      </c>
      <c r="J54748" t="s">
        <v>7</v>
      </c>
      <c r="K54748">
        <v>4413.4269999999997</v>
      </c>
    </row>
    <row r="54749" spans="1:11" ht="15.75" x14ac:dyDescent="0.3">
      <c r="A54749">
        <v>2022</v>
      </c>
      <c r="B54749" t="s">
        <v>74</v>
      </c>
      <c r="C54749" t="s">
        <v>68</v>
      </c>
      <c r="D54749" t="s">
        <v>69</v>
      </c>
      <c r="E54749" t="s">
        <v>70</v>
      </c>
      <c r="F54749" t="s">
        <v>61</v>
      </c>
      <c r="G54749" t="s">
        <v>62</v>
      </c>
      <c r="H54749" t="s">
        <v>62</v>
      </c>
      <c r="I54749" t="s">
        <v>48</v>
      </c>
      <c r="J54749" t="s">
        <v>8</v>
      </c>
      <c r="K54749">
        <v>97.82</v>
      </c>
    </row>
    <row r="54750" spans="1:11" ht="15.75" x14ac:dyDescent="0.3">
      <c r="A54750">
        <v>2022</v>
      </c>
      <c r="B54750" t="s">
        <v>74</v>
      </c>
      <c r="C54750" t="s">
        <v>68</v>
      </c>
      <c r="D54750" t="s">
        <v>69</v>
      </c>
      <c r="E54750" t="s">
        <v>70</v>
      </c>
      <c r="F54750" t="s">
        <v>61</v>
      </c>
      <c r="G54750" t="s">
        <v>62</v>
      </c>
      <c r="H54750" t="s">
        <v>62</v>
      </c>
      <c r="I54750" t="s">
        <v>48</v>
      </c>
      <c r="J54750" t="s">
        <v>25</v>
      </c>
      <c r="K54750">
        <v>32572.863000000001</v>
      </c>
    </row>
    <row r="54751" spans="1:11" ht="15.75" x14ac:dyDescent="0.3">
      <c r="A54751">
        <v>2022</v>
      </c>
      <c r="B54751" t="s">
        <v>74</v>
      </c>
      <c r="C54751" t="s">
        <v>68</v>
      </c>
      <c r="D54751" t="s">
        <v>69</v>
      </c>
      <c r="E54751" t="s">
        <v>70</v>
      </c>
      <c r="F54751" t="s">
        <v>61</v>
      </c>
      <c r="G54751" t="s">
        <v>62</v>
      </c>
      <c r="H54751" t="s">
        <v>62</v>
      </c>
      <c r="I54751" t="s">
        <v>48</v>
      </c>
      <c r="J54751" t="s">
        <v>13</v>
      </c>
      <c r="K54751">
        <v>144.07</v>
      </c>
    </row>
    <row r="54752" spans="1:11" ht="15.75" x14ac:dyDescent="0.3">
      <c r="A54752">
        <v>2022</v>
      </c>
      <c r="B54752" t="s">
        <v>74</v>
      </c>
      <c r="C54752" t="s">
        <v>68</v>
      </c>
      <c r="D54752" t="s">
        <v>69</v>
      </c>
      <c r="E54752" t="s">
        <v>70</v>
      </c>
      <c r="F54752" t="s">
        <v>61</v>
      </c>
      <c r="G54752" t="s">
        <v>62</v>
      </c>
      <c r="H54752" t="s">
        <v>62</v>
      </c>
      <c r="I54752" t="s">
        <v>48</v>
      </c>
      <c r="J54752" t="s">
        <v>14</v>
      </c>
      <c r="K54752">
        <v>13.26</v>
      </c>
    </row>
    <row r="54753" spans="1:11" ht="15.75" x14ac:dyDescent="0.3">
      <c r="A54753">
        <v>2022</v>
      </c>
      <c r="B54753" t="s">
        <v>74</v>
      </c>
      <c r="C54753" t="s">
        <v>68</v>
      </c>
      <c r="D54753" t="s">
        <v>69</v>
      </c>
      <c r="E54753" t="s">
        <v>70</v>
      </c>
      <c r="F54753" t="s">
        <v>61</v>
      </c>
      <c r="G54753" t="s">
        <v>62</v>
      </c>
      <c r="H54753" t="s">
        <v>62</v>
      </c>
      <c r="I54753" t="s">
        <v>48</v>
      </c>
      <c r="J54753" t="s">
        <v>18</v>
      </c>
      <c r="K54753">
        <v>13.91</v>
      </c>
    </row>
    <row r="54754" spans="1:11" ht="15.75" x14ac:dyDescent="0.3">
      <c r="A54754">
        <v>2022</v>
      </c>
      <c r="B54754" t="s">
        <v>74</v>
      </c>
      <c r="C54754" t="s">
        <v>68</v>
      </c>
      <c r="D54754" t="s">
        <v>69</v>
      </c>
      <c r="E54754" t="s">
        <v>70</v>
      </c>
      <c r="F54754" t="s">
        <v>61</v>
      </c>
      <c r="G54754" t="s">
        <v>62</v>
      </c>
      <c r="H54754" t="s">
        <v>62</v>
      </c>
      <c r="I54754" t="s">
        <v>49</v>
      </c>
      <c r="J54754" t="s">
        <v>21</v>
      </c>
      <c r="K54754">
        <v>239.19399999999999</v>
      </c>
    </row>
    <row r="54755" spans="1:11" ht="15.75" x14ac:dyDescent="0.3">
      <c r="A54755">
        <v>2022</v>
      </c>
      <c r="B54755" t="s">
        <v>74</v>
      </c>
      <c r="C54755" t="s">
        <v>68</v>
      </c>
      <c r="D54755" t="s">
        <v>69</v>
      </c>
      <c r="E54755" t="s">
        <v>70</v>
      </c>
      <c r="F54755" t="s">
        <v>61</v>
      </c>
      <c r="G54755" t="s">
        <v>62</v>
      </c>
      <c r="H54755" t="s">
        <v>62</v>
      </c>
      <c r="I54755" t="s">
        <v>49</v>
      </c>
      <c r="J54755" t="s">
        <v>12</v>
      </c>
      <c r="K54755">
        <v>63943.338000000003</v>
      </c>
    </row>
    <row r="54756" spans="1:11" ht="15.75" x14ac:dyDescent="0.3">
      <c r="A54756">
        <v>2022</v>
      </c>
      <c r="B54756" t="s">
        <v>74</v>
      </c>
      <c r="C54756" t="s">
        <v>68</v>
      </c>
      <c r="D54756" t="s">
        <v>69</v>
      </c>
      <c r="E54756" t="s">
        <v>70</v>
      </c>
      <c r="F54756" t="s">
        <v>61</v>
      </c>
      <c r="G54756" t="s">
        <v>62</v>
      </c>
      <c r="H54756" t="s">
        <v>62</v>
      </c>
      <c r="I54756" t="s">
        <v>49</v>
      </c>
      <c r="J54756" t="s">
        <v>32</v>
      </c>
      <c r="K54756">
        <v>31.16</v>
      </c>
    </row>
    <row r="54757" spans="1:11" ht="15.75" x14ac:dyDescent="0.3">
      <c r="A54757">
        <v>2022</v>
      </c>
      <c r="B54757" t="s">
        <v>74</v>
      </c>
      <c r="C54757" t="s">
        <v>68</v>
      </c>
      <c r="D54757" t="s">
        <v>69</v>
      </c>
      <c r="E54757" t="s">
        <v>70</v>
      </c>
      <c r="F54757" t="s">
        <v>61</v>
      </c>
      <c r="G54757" t="s">
        <v>62</v>
      </c>
      <c r="H54757" t="s">
        <v>62</v>
      </c>
      <c r="I54757" t="s">
        <v>50</v>
      </c>
      <c r="J54757" t="s">
        <v>24</v>
      </c>
      <c r="K54757">
        <v>415.01</v>
      </c>
    </row>
    <row r="54758" spans="1:11" ht="15.75" x14ac:dyDescent="0.3">
      <c r="A54758">
        <v>2022</v>
      </c>
      <c r="B54758" t="s">
        <v>74</v>
      </c>
      <c r="C54758" t="s">
        <v>68</v>
      </c>
      <c r="D54758" t="s">
        <v>69</v>
      </c>
      <c r="E54758" t="s">
        <v>70</v>
      </c>
      <c r="F54758" t="s">
        <v>61</v>
      </c>
      <c r="G54758" t="s">
        <v>62</v>
      </c>
      <c r="H54758" t="s">
        <v>62</v>
      </c>
      <c r="I54758" t="s">
        <v>50</v>
      </c>
      <c r="J54758" t="s">
        <v>10</v>
      </c>
      <c r="K54758">
        <v>19647.359</v>
      </c>
    </row>
    <row r="54759" spans="1:11" ht="15.75" x14ac:dyDescent="0.3">
      <c r="A54759">
        <v>2022</v>
      </c>
      <c r="B54759" t="s">
        <v>74</v>
      </c>
      <c r="C54759" t="s">
        <v>68</v>
      </c>
      <c r="D54759" t="s">
        <v>69</v>
      </c>
      <c r="E54759" t="s">
        <v>70</v>
      </c>
      <c r="F54759" t="s">
        <v>61</v>
      </c>
      <c r="G54759" t="s">
        <v>62</v>
      </c>
      <c r="H54759" t="s">
        <v>62</v>
      </c>
      <c r="I54759" t="s">
        <v>50</v>
      </c>
      <c r="J54759" t="s">
        <v>16</v>
      </c>
      <c r="K54759">
        <v>2023.998</v>
      </c>
    </row>
    <row r="54760" spans="1:11" ht="15.75" x14ac:dyDescent="0.3">
      <c r="A54760">
        <v>2022</v>
      </c>
      <c r="B54760" t="s">
        <v>74</v>
      </c>
      <c r="C54760" t="s">
        <v>68</v>
      </c>
      <c r="D54760" t="s">
        <v>69</v>
      </c>
      <c r="E54760" t="s">
        <v>70</v>
      </c>
      <c r="F54760" t="s">
        <v>61</v>
      </c>
      <c r="G54760" t="s">
        <v>62</v>
      </c>
      <c r="H54760" t="s">
        <v>62</v>
      </c>
      <c r="I54760" t="s">
        <v>50</v>
      </c>
      <c r="J54760" t="s">
        <v>19</v>
      </c>
      <c r="K54760">
        <v>11155.261</v>
      </c>
    </row>
    <row r="54761" spans="1:11" ht="15.75" x14ac:dyDescent="0.3">
      <c r="A54761">
        <v>2022</v>
      </c>
      <c r="B54761" t="s">
        <v>74</v>
      </c>
      <c r="C54761" t="s">
        <v>68</v>
      </c>
      <c r="D54761" t="s">
        <v>69</v>
      </c>
      <c r="E54761" t="s">
        <v>70</v>
      </c>
      <c r="F54761" t="s">
        <v>61</v>
      </c>
      <c r="G54761" t="s">
        <v>62</v>
      </c>
      <c r="H54761" t="s">
        <v>62</v>
      </c>
      <c r="I54761" t="s">
        <v>51</v>
      </c>
      <c r="J54761" t="s">
        <v>15</v>
      </c>
      <c r="K54761">
        <v>12912.12</v>
      </c>
    </row>
    <row r="54762" spans="1:11" ht="15.75" x14ac:dyDescent="0.3">
      <c r="A54762">
        <v>2022</v>
      </c>
      <c r="B54762" t="s">
        <v>74</v>
      </c>
      <c r="C54762" t="s">
        <v>68</v>
      </c>
      <c r="D54762" t="s">
        <v>69</v>
      </c>
      <c r="E54762" t="s">
        <v>70</v>
      </c>
      <c r="F54762" t="s">
        <v>61</v>
      </c>
      <c r="G54762" t="s">
        <v>62</v>
      </c>
      <c r="H54762" t="s">
        <v>62</v>
      </c>
      <c r="I54762" t="s">
        <v>51</v>
      </c>
      <c r="J54762" t="s">
        <v>31</v>
      </c>
      <c r="K54762">
        <v>4410.4880000000003</v>
      </c>
    </row>
    <row r="54763" spans="1:11" ht="15.75" x14ac:dyDescent="0.3">
      <c r="A54763">
        <v>2022</v>
      </c>
      <c r="B54763" t="s">
        <v>74</v>
      </c>
      <c r="C54763" t="s">
        <v>68</v>
      </c>
      <c r="D54763" t="s">
        <v>69</v>
      </c>
      <c r="E54763" t="s">
        <v>70</v>
      </c>
      <c r="F54763" t="s">
        <v>61</v>
      </c>
      <c r="G54763" t="s">
        <v>62</v>
      </c>
      <c r="H54763" t="s">
        <v>62</v>
      </c>
      <c r="I54763" t="s">
        <v>51</v>
      </c>
      <c r="J54763" t="s">
        <v>17</v>
      </c>
      <c r="K54763">
        <v>5597.57</v>
      </c>
    </row>
    <row r="54764" spans="1:11" ht="15.75" x14ac:dyDescent="0.3">
      <c r="A54764">
        <v>2022</v>
      </c>
      <c r="B54764" t="s">
        <v>74</v>
      </c>
      <c r="C54764" t="s">
        <v>68</v>
      </c>
      <c r="D54764" t="s">
        <v>69</v>
      </c>
      <c r="E54764" t="s">
        <v>70</v>
      </c>
      <c r="F54764" t="s">
        <v>45</v>
      </c>
      <c r="G54764" t="s">
        <v>46</v>
      </c>
      <c r="H54764" t="s">
        <v>46</v>
      </c>
      <c r="I54764" t="s">
        <v>47</v>
      </c>
      <c r="J54764" t="s">
        <v>23</v>
      </c>
      <c r="K54764">
        <v>52.604999999999997</v>
      </c>
    </row>
    <row r="54765" spans="1:11" ht="15.75" x14ac:dyDescent="0.3">
      <c r="A54765">
        <v>2022</v>
      </c>
      <c r="B54765" t="s">
        <v>74</v>
      </c>
      <c r="C54765" t="s">
        <v>68</v>
      </c>
      <c r="D54765" t="s">
        <v>69</v>
      </c>
      <c r="E54765" t="s">
        <v>70</v>
      </c>
      <c r="F54765" t="s">
        <v>45</v>
      </c>
      <c r="G54765" t="s">
        <v>46</v>
      </c>
      <c r="H54765" t="s">
        <v>46</v>
      </c>
      <c r="I54765" t="s">
        <v>47</v>
      </c>
      <c r="J54765" t="s">
        <v>9</v>
      </c>
      <c r="K54765">
        <v>462.10500000000002</v>
      </c>
    </row>
    <row r="54766" spans="1:11" ht="15.75" x14ac:dyDescent="0.3">
      <c r="A54766">
        <v>2022</v>
      </c>
      <c r="B54766" t="s">
        <v>74</v>
      </c>
      <c r="C54766" t="s">
        <v>68</v>
      </c>
      <c r="D54766" t="s">
        <v>69</v>
      </c>
      <c r="E54766" t="s">
        <v>70</v>
      </c>
      <c r="F54766" t="s">
        <v>45</v>
      </c>
      <c r="G54766" t="s">
        <v>46</v>
      </c>
      <c r="H54766" t="s">
        <v>46</v>
      </c>
      <c r="I54766" t="s">
        <v>47</v>
      </c>
      <c r="J54766" t="s">
        <v>26</v>
      </c>
      <c r="K54766">
        <v>292</v>
      </c>
    </row>
    <row r="54767" spans="1:11" ht="15.75" x14ac:dyDescent="0.3">
      <c r="A54767">
        <v>2022</v>
      </c>
      <c r="B54767" t="s">
        <v>74</v>
      </c>
      <c r="C54767" t="s">
        <v>68</v>
      </c>
      <c r="D54767" t="s">
        <v>69</v>
      </c>
      <c r="E54767" t="s">
        <v>70</v>
      </c>
      <c r="F54767" t="s">
        <v>45</v>
      </c>
      <c r="G54767" t="s">
        <v>46</v>
      </c>
      <c r="H54767" t="s">
        <v>46</v>
      </c>
      <c r="I54767" t="s">
        <v>47</v>
      </c>
      <c r="J54767" t="s">
        <v>11</v>
      </c>
      <c r="K54767">
        <v>607.27599999999995</v>
      </c>
    </row>
    <row r="54768" spans="1:11" ht="15.75" x14ac:dyDescent="0.3">
      <c r="A54768">
        <v>2022</v>
      </c>
      <c r="B54768" t="s">
        <v>74</v>
      </c>
      <c r="C54768" t="s">
        <v>68</v>
      </c>
      <c r="D54768" t="s">
        <v>69</v>
      </c>
      <c r="E54768" t="s">
        <v>70</v>
      </c>
      <c r="F54768" t="s">
        <v>45</v>
      </c>
      <c r="G54768" t="s">
        <v>46</v>
      </c>
      <c r="H54768" t="s">
        <v>46</v>
      </c>
      <c r="I54768" t="s">
        <v>48</v>
      </c>
      <c r="J54768" t="s">
        <v>20</v>
      </c>
      <c r="K54768">
        <v>5</v>
      </c>
    </row>
    <row r="54769" spans="1:11" ht="15.75" x14ac:dyDescent="0.3">
      <c r="A54769">
        <v>2022</v>
      </c>
      <c r="B54769" t="s">
        <v>74</v>
      </c>
      <c r="C54769" t="s">
        <v>68</v>
      </c>
      <c r="D54769" t="s">
        <v>69</v>
      </c>
      <c r="E54769" t="s">
        <v>70</v>
      </c>
      <c r="F54769" t="s">
        <v>45</v>
      </c>
      <c r="G54769" t="s">
        <v>46</v>
      </c>
      <c r="H54769" t="s">
        <v>46</v>
      </c>
      <c r="I54769" t="s">
        <v>48</v>
      </c>
      <c r="J54769" t="s">
        <v>7</v>
      </c>
      <c r="K54769">
        <v>207.14400000000001</v>
      </c>
    </row>
    <row r="54770" spans="1:11" ht="15.75" x14ac:dyDescent="0.3">
      <c r="A54770">
        <v>2022</v>
      </c>
      <c r="B54770" t="s">
        <v>74</v>
      </c>
      <c r="C54770" t="s">
        <v>68</v>
      </c>
      <c r="D54770" t="s">
        <v>69</v>
      </c>
      <c r="E54770" t="s">
        <v>70</v>
      </c>
      <c r="F54770" t="s">
        <v>45</v>
      </c>
      <c r="G54770" t="s">
        <v>46</v>
      </c>
      <c r="H54770" t="s">
        <v>46</v>
      </c>
      <c r="I54770" t="s">
        <v>48</v>
      </c>
      <c r="J54770" t="s">
        <v>8</v>
      </c>
      <c r="K54770">
        <v>25.318000000000001</v>
      </c>
    </row>
    <row r="54771" spans="1:11" ht="15.75" x14ac:dyDescent="0.3">
      <c r="A54771">
        <v>2022</v>
      </c>
      <c r="B54771" t="s">
        <v>74</v>
      </c>
      <c r="C54771" t="s">
        <v>68</v>
      </c>
      <c r="D54771" t="s">
        <v>69</v>
      </c>
      <c r="E54771" t="s">
        <v>70</v>
      </c>
      <c r="F54771" t="s">
        <v>45</v>
      </c>
      <c r="G54771" t="s">
        <v>46</v>
      </c>
      <c r="H54771" t="s">
        <v>46</v>
      </c>
      <c r="I54771" t="s">
        <v>48</v>
      </c>
      <c r="J54771" t="s">
        <v>25</v>
      </c>
      <c r="K54771">
        <v>44.790999999999997</v>
      </c>
    </row>
    <row r="54772" spans="1:11" ht="15.75" x14ac:dyDescent="0.3">
      <c r="A54772">
        <v>2022</v>
      </c>
      <c r="B54772" t="s">
        <v>74</v>
      </c>
      <c r="C54772" t="s">
        <v>68</v>
      </c>
      <c r="D54772" t="s">
        <v>69</v>
      </c>
      <c r="E54772" t="s">
        <v>70</v>
      </c>
      <c r="F54772" t="s">
        <v>45</v>
      </c>
      <c r="G54772" t="s">
        <v>46</v>
      </c>
      <c r="H54772" t="s">
        <v>46</v>
      </c>
      <c r="I54772" t="s">
        <v>48</v>
      </c>
      <c r="J54772" t="s">
        <v>27</v>
      </c>
      <c r="K54772">
        <v>26</v>
      </c>
    </row>
    <row r="54773" spans="1:11" ht="15.75" x14ac:dyDescent="0.3">
      <c r="A54773">
        <v>2022</v>
      </c>
      <c r="B54773" t="s">
        <v>74</v>
      </c>
      <c r="C54773" t="s">
        <v>68</v>
      </c>
      <c r="D54773" t="s">
        <v>69</v>
      </c>
      <c r="E54773" t="s">
        <v>70</v>
      </c>
      <c r="F54773" t="s">
        <v>45</v>
      </c>
      <c r="G54773" t="s">
        <v>46</v>
      </c>
      <c r="H54773" t="s">
        <v>46</v>
      </c>
      <c r="I54773" t="s">
        <v>48</v>
      </c>
      <c r="J54773" t="s">
        <v>13</v>
      </c>
      <c r="K54773">
        <v>53.143000000000001</v>
      </c>
    </row>
    <row r="54774" spans="1:11" ht="15.75" x14ac:dyDescent="0.3">
      <c r="A54774">
        <v>2022</v>
      </c>
      <c r="B54774" t="s">
        <v>74</v>
      </c>
      <c r="C54774" t="s">
        <v>68</v>
      </c>
      <c r="D54774" t="s">
        <v>69</v>
      </c>
      <c r="E54774" t="s">
        <v>70</v>
      </c>
      <c r="F54774" t="s">
        <v>45</v>
      </c>
      <c r="G54774" t="s">
        <v>46</v>
      </c>
      <c r="H54774" t="s">
        <v>46</v>
      </c>
      <c r="I54774" t="s">
        <v>48</v>
      </c>
      <c r="J54774" t="s">
        <v>14</v>
      </c>
      <c r="K54774">
        <v>35</v>
      </c>
    </row>
    <row r="54775" spans="1:11" ht="15.75" x14ac:dyDescent="0.3">
      <c r="A54775">
        <v>2022</v>
      </c>
      <c r="B54775" t="s">
        <v>74</v>
      </c>
      <c r="C54775" t="s">
        <v>68</v>
      </c>
      <c r="D54775" t="s">
        <v>69</v>
      </c>
      <c r="E54775" t="s">
        <v>70</v>
      </c>
      <c r="F54775" t="s">
        <v>45</v>
      </c>
      <c r="G54775" t="s">
        <v>46</v>
      </c>
      <c r="H54775" t="s">
        <v>46</v>
      </c>
      <c r="I54775" t="s">
        <v>48</v>
      </c>
      <c r="J54775" t="s">
        <v>28</v>
      </c>
      <c r="K54775">
        <v>0.72599999999999998</v>
      </c>
    </row>
    <row r="54776" spans="1:11" ht="15.75" x14ac:dyDescent="0.3">
      <c r="A54776">
        <v>2022</v>
      </c>
      <c r="B54776" t="s">
        <v>74</v>
      </c>
      <c r="C54776" t="s">
        <v>68</v>
      </c>
      <c r="D54776" t="s">
        <v>69</v>
      </c>
      <c r="E54776" t="s">
        <v>70</v>
      </c>
      <c r="F54776" t="s">
        <v>45</v>
      </c>
      <c r="G54776" t="s">
        <v>46</v>
      </c>
      <c r="H54776" t="s">
        <v>46</v>
      </c>
      <c r="I54776" t="s">
        <v>49</v>
      </c>
      <c r="J54776" t="s">
        <v>33</v>
      </c>
      <c r="K54776">
        <v>93</v>
      </c>
    </row>
    <row r="54777" spans="1:11" ht="15.75" x14ac:dyDescent="0.3">
      <c r="A54777">
        <v>2022</v>
      </c>
      <c r="B54777" t="s">
        <v>74</v>
      </c>
      <c r="C54777" t="s">
        <v>68</v>
      </c>
      <c r="D54777" t="s">
        <v>69</v>
      </c>
      <c r="E54777" t="s">
        <v>70</v>
      </c>
      <c r="F54777" t="s">
        <v>45</v>
      </c>
      <c r="G54777" t="s">
        <v>46</v>
      </c>
      <c r="H54777" t="s">
        <v>46</v>
      </c>
      <c r="I54777" t="s">
        <v>49</v>
      </c>
      <c r="J54777" t="s">
        <v>21</v>
      </c>
      <c r="K54777">
        <v>68</v>
      </c>
    </row>
    <row r="54778" spans="1:11" ht="15.75" x14ac:dyDescent="0.3">
      <c r="A54778">
        <v>2022</v>
      </c>
      <c r="B54778" t="s">
        <v>74</v>
      </c>
      <c r="C54778" t="s">
        <v>68</v>
      </c>
      <c r="D54778" t="s">
        <v>69</v>
      </c>
      <c r="E54778" t="s">
        <v>70</v>
      </c>
      <c r="F54778" t="s">
        <v>45</v>
      </c>
      <c r="G54778" t="s">
        <v>46</v>
      </c>
      <c r="H54778" t="s">
        <v>46</v>
      </c>
      <c r="I54778" t="s">
        <v>49</v>
      </c>
      <c r="J54778" t="s">
        <v>22</v>
      </c>
      <c r="K54778">
        <v>86.7</v>
      </c>
    </row>
    <row r="54779" spans="1:11" ht="15.75" x14ac:dyDescent="0.3">
      <c r="A54779">
        <v>2022</v>
      </c>
      <c r="B54779" t="s">
        <v>74</v>
      </c>
      <c r="C54779" t="s">
        <v>68</v>
      </c>
      <c r="D54779" t="s">
        <v>69</v>
      </c>
      <c r="E54779" t="s">
        <v>70</v>
      </c>
      <c r="F54779" t="s">
        <v>45</v>
      </c>
      <c r="G54779" t="s">
        <v>46</v>
      </c>
      <c r="H54779" t="s">
        <v>46</v>
      </c>
      <c r="I54779" t="s">
        <v>49</v>
      </c>
      <c r="J54779" t="s">
        <v>12</v>
      </c>
      <c r="K54779">
        <v>321.07100000000003</v>
      </c>
    </row>
    <row r="54780" spans="1:11" ht="15.75" x14ac:dyDescent="0.3">
      <c r="A54780">
        <v>2022</v>
      </c>
      <c r="B54780" t="s">
        <v>74</v>
      </c>
      <c r="C54780" t="s">
        <v>68</v>
      </c>
      <c r="D54780" t="s">
        <v>69</v>
      </c>
      <c r="E54780" t="s">
        <v>70</v>
      </c>
      <c r="F54780" t="s">
        <v>45</v>
      </c>
      <c r="G54780" t="s">
        <v>46</v>
      </c>
      <c r="H54780" t="s">
        <v>46</v>
      </c>
      <c r="I54780" t="s">
        <v>49</v>
      </c>
      <c r="J54780" t="s">
        <v>29</v>
      </c>
      <c r="K54780">
        <v>162.13200000000001</v>
      </c>
    </row>
    <row r="54781" spans="1:11" ht="15.75" x14ac:dyDescent="0.3">
      <c r="A54781">
        <v>2022</v>
      </c>
      <c r="B54781" t="s">
        <v>74</v>
      </c>
      <c r="C54781" t="s">
        <v>68</v>
      </c>
      <c r="D54781" t="s">
        <v>69</v>
      </c>
      <c r="E54781" t="s">
        <v>70</v>
      </c>
      <c r="F54781" t="s">
        <v>45</v>
      </c>
      <c r="G54781" t="s">
        <v>46</v>
      </c>
      <c r="H54781" t="s">
        <v>46</v>
      </c>
      <c r="I54781" t="s">
        <v>49</v>
      </c>
      <c r="J54781" t="s">
        <v>30</v>
      </c>
      <c r="K54781">
        <v>268</v>
      </c>
    </row>
    <row r="54782" spans="1:11" ht="15.75" x14ac:dyDescent="0.3">
      <c r="A54782">
        <v>2022</v>
      </c>
      <c r="B54782" t="s">
        <v>74</v>
      </c>
      <c r="C54782" t="s">
        <v>68</v>
      </c>
      <c r="D54782" t="s">
        <v>69</v>
      </c>
      <c r="E54782" t="s">
        <v>70</v>
      </c>
      <c r="F54782" t="s">
        <v>45</v>
      </c>
      <c r="G54782" t="s">
        <v>46</v>
      </c>
      <c r="H54782" t="s">
        <v>46</v>
      </c>
      <c r="I54782" t="s">
        <v>49</v>
      </c>
      <c r="J54782" t="s">
        <v>32</v>
      </c>
      <c r="K54782">
        <v>261</v>
      </c>
    </row>
    <row r="54783" spans="1:11" ht="15.75" x14ac:dyDescent="0.3">
      <c r="A54783">
        <v>2022</v>
      </c>
      <c r="B54783" t="s">
        <v>74</v>
      </c>
      <c r="C54783" t="s">
        <v>68</v>
      </c>
      <c r="D54783" t="s">
        <v>69</v>
      </c>
      <c r="E54783" t="s">
        <v>70</v>
      </c>
      <c r="F54783" t="s">
        <v>45</v>
      </c>
      <c r="G54783" t="s">
        <v>46</v>
      </c>
      <c r="H54783" t="s">
        <v>46</v>
      </c>
      <c r="I54783" t="s">
        <v>50</v>
      </c>
      <c r="J54783" t="s">
        <v>24</v>
      </c>
      <c r="K54783">
        <v>69.076999999999998</v>
      </c>
    </row>
    <row r="54784" spans="1:11" ht="15.75" x14ac:dyDescent="0.3">
      <c r="A54784">
        <v>2022</v>
      </c>
      <c r="B54784" t="s">
        <v>74</v>
      </c>
      <c r="C54784" t="s">
        <v>68</v>
      </c>
      <c r="D54784" t="s">
        <v>69</v>
      </c>
      <c r="E54784" t="s">
        <v>70</v>
      </c>
      <c r="F54784" t="s">
        <v>45</v>
      </c>
      <c r="G54784" t="s">
        <v>46</v>
      </c>
      <c r="H54784" t="s">
        <v>46</v>
      </c>
      <c r="I54784" t="s">
        <v>50</v>
      </c>
      <c r="J54784" t="s">
        <v>10</v>
      </c>
      <c r="K54784">
        <v>418.315</v>
      </c>
    </row>
    <row r="54785" spans="1:11" ht="15.75" x14ac:dyDescent="0.3">
      <c r="A54785">
        <v>2022</v>
      </c>
      <c r="B54785" t="s">
        <v>74</v>
      </c>
      <c r="C54785" t="s">
        <v>68</v>
      </c>
      <c r="D54785" t="s">
        <v>69</v>
      </c>
      <c r="E54785" t="s">
        <v>70</v>
      </c>
      <c r="F54785" t="s">
        <v>45</v>
      </c>
      <c r="G54785" t="s">
        <v>46</v>
      </c>
      <c r="H54785" t="s">
        <v>46</v>
      </c>
      <c r="I54785" t="s">
        <v>50</v>
      </c>
      <c r="J54785" t="s">
        <v>16</v>
      </c>
      <c r="K54785">
        <v>88.102999999999994</v>
      </c>
    </row>
    <row r="54786" spans="1:11" ht="15.75" x14ac:dyDescent="0.3">
      <c r="A54786">
        <v>2022</v>
      </c>
      <c r="B54786" t="s">
        <v>74</v>
      </c>
      <c r="C54786" t="s">
        <v>68</v>
      </c>
      <c r="D54786" t="s">
        <v>69</v>
      </c>
      <c r="E54786" t="s">
        <v>70</v>
      </c>
      <c r="F54786" t="s">
        <v>45</v>
      </c>
      <c r="G54786" t="s">
        <v>46</v>
      </c>
      <c r="H54786" t="s">
        <v>46</v>
      </c>
      <c r="I54786" t="s">
        <v>50</v>
      </c>
      <c r="J54786" t="s">
        <v>19</v>
      </c>
      <c r="K54786">
        <v>736.13400000000001</v>
      </c>
    </row>
    <row r="54787" spans="1:11" ht="15.75" x14ac:dyDescent="0.3">
      <c r="A54787">
        <v>2022</v>
      </c>
      <c r="B54787" t="s">
        <v>74</v>
      </c>
      <c r="C54787" t="s">
        <v>68</v>
      </c>
      <c r="D54787" t="s">
        <v>69</v>
      </c>
      <c r="E54787" t="s">
        <v>70</v>
      </c>
      <c r="F54787" t="s">
        <v>45</v>
      </c>
      <c r="G54787" t="s">
        <v>46</v>
      </c>
      <c r="H54787" t="s">
        <v>46</v>
      </c>
      <c r="I54787" t="s">
        <v>51</v>
      </c>
      <c r="J54787" t="s">
        <v>15</v>
      </c>
      <c r="K54787">
        <v>434.98200000000003</v>
      </c>
    </row>
    <row r="54788" spans="1:11" ht="15.75" x14ac:dyDescent="0.3">
      <c r="A54788">
        <v>2022</v>
      </c>
      <c r="B54788" t="s">
        <v>74</v>
      </c>
      <c r="C54788" t="s">
        <v>68</v>
      </c>
      <c r="D54788" t="s">
        <v>69</v>
      </c>
      <c r="E54788" t="s">
        <v>70</v>
      </c>
      <c r="F54788" t="s">
        <v>45</v>
      </c>
      <c r="G54788" t="s">
        <v>46</v>
      </c>
      <c r="H54788" t="s">
        <v>46</v>
      </c>
      <c r="I54788" t="s">
        <v>51</v>
      </c>
      <c r="J54788" t="s">
        <v>31</v>
      </c>
      <c r="K54788">
        <v>210.5</v>
      </c>
    </row>
    <row r="54789" spans="1:11" ht="15.75" x14ac:dyDescent="0.3">
      <c r="A54789">
        <v>2022</v>
      </c>
      <c r="B54789" t="s">
        <v>74</v>
      </c>
      <c r="C54789" t="s">
        <v>68</v>
      </c>
      <c r="D54789" t="s">
        <v>69</v>
      </c>
      <c r="E54789" t="s">
        <v>70</v>
      </c>
      <c r="F54789" t="s">
        <v>45</v>
      </c>
      <c r="G54789" t="s">
        <v>46</v>
      </c>
      <c r="H54789" t="s">
        <v>46</v>
      </c>
      <c r="I54789" t="s">
        <v>51</v>
      </c>
      <c r="J54789" t="s">
        <v>17</v>
      </c>
      <c r="K54789">
        <v>153.5</v>
      </c>
    </row>
    <row r="54790" spans="1:11" ht="15.75" x14ac:dyDescent="0.3">
      <c r="A54790">
        <v>2022</v>
      </c>
      <c r="B54790" t="s">
        <v>74</v>
      </c>
      <c r="C54790" t="s">
        <v>68</v>
      </c>
      <c r="D54790" t="s">
        <v>69</v>
      </c>
      <c r="E54790" t="s">
        <v>70</v>
      </c>
      <c r="F54790" t="s">
        <v>45</v>
      </c>
      <c r="G54790" t="s">
        <v>52</v>
      </c>
      <c r="H54790" t="s">
        <v>52</v>
      </c>
      <c r="I54790" t="s">
        <v>47</v>
      </c>
      <c r="J54790" t="s">
        <v>23</v>
      </c>
      <c r="K54790">
        <v>25804.735000000001</v>
      </c>
    </row>
    <row r="54791" spans="1:11" ht="15.75" x14ac:dyDescent="0.3">
      <c r="A54791">
        <v>2022</v>
      </c>
      <c r="B54791" t="s">
        <v>74</v>
      </c>
      <c r="C54791" t="s">
        <v>68</v>
      </c>
      <c r="D54791" t="s">
        <v>69</v>
      </c>
      <c r="E54791" t="s">
        <v>70</v>
      </c>
      <c r="F54791" t="s">
        <v>45</v>
      </c>
      <c r="G54791" t="s">
        <v>52</v>
      </c>
      <c r="H54791" t="s">
        <v>52</v>
      </c>
      <c r="I54791" t="s">
        <v>47</v>
      </c>
      <c r="J54791" t="s">
        <v>9</v>
      </c>
      <c r="K54791">
        <v>7095.0720000000001</v>
      </c>
    </row>
    <row r="54792" spans="1:11" ht="15.75" x14ac:dyDescent="0.3">
      <c r="A54792">
        <v>2022</v>
      </c>
      <c r="B54792" t="s">
        <v>74</v>
      </c>
      <c r="C54792" t="s">
        <v>68</v>
      </c>
      <c r="D54792" t="s">
        <v>69</v>
      </c>
      <c r="E54792" t="s">
        <v>70</v>
      </c>
      <c r="F54792" t="s">
        <v>45</v>
      </c>
      <c r="G54792" t="s">
        <v>52</v>
      </c>
      <c r="H54792" t="s">
        <v>52</v>
      </c>
      <c r="I54792" t="s">
        <v>47</v>
      </c>
      <c r="J54792" t="s">
        <v>26</v>
      </c>
      <c r="K54792">
        <v>1253.6120000000001</v>
      </c>
    </row>
    <row r="54793" spans="1:11" ht="15.75" x14ac:dyDescent="0.3">
      <c r="A54793">
        <v>2022</v>
      </c>
      <c r="B54793" t="s">
        <v>74</v>
      </c>
      <c r="C54793" t="s">
        <v>68</v>
      </c>
      <c r="D54793" t="s">
        <v>69</v>
      </c>
      <c r="E54793" t="s">
        <v>70</v>
      </c>
      <c r="F54793" t="s">
        <v>45</v>
      </c>
      <c r="G54793" t="s">
        <v>52</v>
      </c>
      <c r="H54793" t="s">
        <v>52</v>
      </c>
      <c r="I54793" t="s">
        <v>47</v>
      </c>
      <c r="J54793" t="s">
        <v>11</v>
      </c>
      <c r="K54793">
        <v>3520.902</v>
      </c>
    </row>
    <row r="54794" spans="1:11" ht="15.75" x14ac:dyDescent="0.3">
      <c r="A54794">
        <v>2022</v>
      </c>
      <c r="B54794" t="s">
        <v>74</v>
      </c>
      <c r="C54794" t="s">
        <v>68</v>
      </c>
      <c r="D54794" t="s">
        <v>69</v>
      </c>
      <c r="E54794" t="s">
        <v>70</v>
      </c>
      <c r="F54794" t="s">
        <v>45</v>
      </c>
      <c r="G54794" t="s">
        <v>52</v>
      </c>
      <c r="H54794" t="s">
        <v>52</v>
      </c>
      <c r="I54794" t="s">
        <v>48</v>
      </c>
      <c r="J54794" t="s">
        <v>20</v>
      </c>
      <c r="K54794">
        <v>3993.8879999999999</v>
      </c>
    </row>
    <row r="54795" spans="1:11" ht="15.75" x14ac:dyDescent="0.3">
      <c r="A54795">
        <v>2022</v>
      </c>
      <c r="B54795" t="s">
        <v>74</v>
      </c>
      <c r="C54795" t="s">
        <v>68</v>
      </c>
      <c r="D54795" t="s">
        <v>69</v>
      </c>
      <c r="E54795" t="s">
        <v>70</v>
      </c>
      <c r="F54795" t="s">
        <v>45</v>
      </c>
      <c r="G54795" t="s">
        <v>52</v>
      </c>
      <c r="H54795" t="s">
        <v>52</v>
      </c>
      <c r="I54795" t="s">
        <v>48</v>
      </c>
      <c r="J54795" t="s">
        <v>7</v>
      </c>
      <c r="K54795">
        <v>12951.07</v>
      </c>
    </row>
    <row r="54796" spans="1:11" ht="15.75" x14ac:dyDescent="0.3">
      <c r="A54796">
        <v>2022</v>
      </c>
      <c r="B54796" t="s">
        <v>74</v>
      </c>
      <c r="C54796" t="s">
        <v>68</v>
      </c>
      <c r="D54796" t="s">
        <v>69</v>
      </c>
      <c r="E54796" t="s">
        <v>70</v>
      </c>
      <c r="F54796" t="s">
        <v>45</v>
      </c>
      <c r="G54796" t="s">
        <v>52</v>
      </c>
      <c r="H54796" t="s">
        <v>52</v>
      </c>
      <c r="I54796" t="s">
        <v>48</v>
      </c>
      <c r="J54796" t="s">
        <v>8</v>
      </c>
      <c r="K54796">
        <v>14491.728999999999</v>
      </c>
    </row>
    <row r="54797" spans="1:11" ht="15.75" x14ac:dyDescent="0.3">
      <c r="A54797">
        <v>2022</v>
      </c>
      <c r="B54797" t="s">
        <v>74</v>
      </c>
      <c r="C54797" t="s">
        <v>68</v>
      </c>
      <c r="D54797" t="s">
        <v>69</v>
      </c>
      <c r="E54797" t="s">
        <v>70</v>
      </c>
      <c r="F54797" t="s">
        <v>45</v>
      </c>
      <c r="G54797" t="s">
        <v>52</v>
      </c>
      <c r="H54797" t="s">
        <v>52</v>
      </c>
      <c r="I54797" t="s">
        <v>48</v>
      </c>
      <c r="J54797" t="s">
        <v>25</v>
      </c>
      <c r="K54797">
        <v>1965.617</v>
      </c>
    </row>
    <row r="54798" spans="1:11" ht="15.75" x14ac:dyDescent="0.3">
      <c r="A54798">
        <v>2022</v>
      </c>
      <c r="B54798" t="s">
        <v>74</v>
      </c>
      <c r="C54798" t="s">
        <v>68</v>
      </c>
      <c r="D54798" t="s">
        <v>69</v>
      </c>
      <c r="E54798" t="s">
        <v>70</v>
      </c>
      <c r="F54798" t="s">
        <v>45</v>
      </c>
      <c r="G54798" t="s">
        <v>52</v>
      </c>
      <c r="H54798" t="s">
        <v>52</v>
      </c>
      <c r="I54798" t="s">
        <v>48</v>
      </c>
      <c r="J54798" t="s">
        <v>27</v>
      </c>
      <c r="K54798">
        <v>2724.212</v>
      </c>
    </row>
    <row r="54799" spans="1:11" ht="15.75" x14ac:dyDescent="0.3">
      <c r="A54799">
        <v>2022</v>
      </c>
      <c r="B54799" t="s">
        <v>74</v>
      </c>
      <c r="C54799" t="s">
        <v>68</v>
      </c>
      <c r="D54799" t="s">
        <v>69</v>
      </c>
      <c r="E54799" t="s">
        <v>70</v>
      </c>
      <c r="F54799" t="s">
        <v>45</v>
      </c>
      <c r="G54799" t="s">
        <v>52</v>
      </c>
      <c r="H54799" t="s">
        <v>52</v>
      </c>
      <c r="I54799" t="s">
        <v>48</v>
      </c>
      <c r="J54799" t="s">
        <v>13</v>
      </c>
      <c r="K54799">
        <v>20564.012999999999</v>
      </c>
    </row>
    <row r="54800" spans="1:11" ht="15.75" x14ac:dyDescent="0.3">
      <c r="A54800">
        <v>2022</v>
      </c>
      <c r="B54800" t="s">
        <v>74</v>
      </c>
      <c r="C54800" t="s">
        <v>68</v>
      </c>
      <c r="D54800" t="s">
        <v>69</v>
      </c>
      <c r="E54800" t="s">
        <v>70</v>
      </c>
      <c r="F54800" t="s">
        <v>45</v>
      </c>
      <c r="G54800" t="s">
        <v>52</v>
      </c>
      <c r="H54800" t="s">
        <v>52</v>
      </c>
      <c r="I54800" t="s">
        <v>48</v>
      </c>
      <c r="J54800" t="s">
        <v>14</v>
      </c>
      <c r="K54800">
        <v>1319.7070000000001</v>
      </c>
    </row>
    <row r="54801" spans="1:11" ht="15.75" x14ac:dyDescent="0.3">
      <c r="A54801">
        <v>2022</v>
      </c>
      <c r="B54801" t="s">
        <v>74</v>
      </c>
      <c r="C54801" t="s">
        <v>68</v>
      </c>
      <c r="D54801" t="s">
        <v>69</v>
      </c>
      <c r="E54801" t="s">
        <v>70</v>
      </c>
      <c r="F54801" t="s">
        <v>45</v>
      </c>
      <c r="G54801" t="s">
        <v>52</v>
      </c>
      <c r="H54801" t="s">
        <v>52</v>
      </c>
      <c r="I54801" t="s">
        <v>48</v>
      </c>
      <c r="J54801" t="s">
        <v>28</v>
      </c>
      <c r="K54801">
        <v>5764.0050000000001</v>
      </c>
    </row>
    <row r="54802" spans="1:11" ht="15.75" x14ac:dyDescent="0.3">
      <c r="A54802">
        <v>2022</v>
      </c>
      <c r="B54802" t="s">
        <v>74</v>
      </c>
      <c r="C54802" t="s">
        <v>68</v>
      </c>
      <c r="D54802" t="s">
        <v>69</v>
      </c>
      <c r="E54802" t="s">
        <v>70</v>
      </c>
      <c r="F54802" t="s">
        <v>45</v>
      </c>
      <c r="G54802" t="s">
        <v>52</v>
      </c>
      <c r="H54802" t="s">
        <v>52</v>
      </c>
      <c r="I54802" t="s">
        <v>48</v>
      </c>
      <c r="J54802" t="s">
        <v>18</v>
      </c>
      <c r="K54802">
        <v>1455.2570000000001</v>
      </c>
    </row>
    <row r="54803" spans="1:11" ht="15.75" x14ac:dyDescent="0.3">
      <c r="A54803">
        <v>2022</v>
      </c>
      <c r="B54803" t="s">
        <v>74</v>
      </c>
      <c r="C54803" t="s">
        <v>68</v>
      </c>
      <c r="D54803" t="s">
        <v>69</v>
      </c>
      <c r="E54803" t="s">
        <v>70</v>
      </c>
      <c r="F54803" t="s">
        <v>45</v>
      </c>
      <c r="G54803" t="s">
        <v>52</v>
      </c>
      <c r="H54803" t="s">
        <v>52</v>
      </c>
      <c r="I54803" t="s">
        <v>49</v>
      </c>
      <c r="J54803" t="s">
        <v>33</v>
      </c>
      <c r="K54803">
        <v>671.47299999999996</v>
      </c>
    </row>
    <row r="54804" spans="1:11" ht="15.75" x14ac:dyDescent="0.3">
      <c r="A54804">
        <v>2022</v>
      </c>
      <c r="B54804" t="s">
        <v>74</v>
      </c>
      <c r="C54804" t="s">
        <v>68</v>
      </c>
      <c r="D54804" t="s">
        <v>69</v>
      </c>
      <c r="E54804" t="s">
        <v>70</v>
      </c>
      <c r="F54804" t="s">
        <v>45</v>
      </c>
      <c r="G54804" t="s">
        <v>52</v>
      </c>
      <c r="H54804" t="s">
        <v>52</v>
      </c>
      <c r="I54804" t="s">
        <v>49</v>
      </c>
      <c r="J54804" t="s">
        <v>21</v>
      </c>
      <c r="K54804">
        <v>9480.0159999999996</v>
      </c>
    </row>
    <row r="54805" spans="1:11" ht="15.75" x14ac:dyDescent="0.3">
      <c r="A54805">
        <v>2022</v>
      </c>
      <c r="B54805" t="s">
        <v>74</v>
      </c>
      <c r="C54805" t="s">
        <v>68</v>
      </c>
      <c r="D54805" t="s">
        <v>69</v>
      </c>
      <c r="E54805" t="s">
        <v>70</v>
      </c>
      <c r="F54805" t="s">
        <v>45</v>
      </c>
      <c r="G54805" t="s">
        <v>52</v>
      </c>
      <c r="H54805" t="s">
        <v>52</v>
      </c>
      <c r="I54805" t="s">
        <v>49</v>
      </c>
      <c r="J54805" t="s">
        <v>22</v>
      </c>
      <c r="K54805">
        <v>257.60199999999998</v>
      </c>
    </row>
    <row r="54806" spans="1:11" ht="15.75" x14ac:dyDescent="0.3">
      <c r="A54806">
        <v>2022</v>
      </c>
      <c r="B54806" t="s">
        <v>74</v>
      </c>
      <c r="C54806" t="s">
        <v>68</v>
      </c>
      <c r="D54806" t="s">
        <v>69</v>
      </c>
      <c r="E54806" t="s">
        <v>70</v>
      </c>
      <c r="F54806" t="s">
        <v>45</v>
      </c>
      <c r="G54806" t="s">
        <v>52</v>
      </c>
      <c r="H54806" t="s">
        <v>52</v>
      </c>
      <c r="I54806" t="s">
        <v>49</v>
      </c>
      <c r="J54806" t="s">
        <v>12</v>
      </c>
      <c r="K54806">
        <v>9340.4320000000007</v>
      </c>
    </row>
    <row r="54807" spans="1:11" ht="15.75" x14ac:dyDescent="0.3">
      <c r="A54807">
        <v>2022</v>
      </c>
      <c r="B54807" t="s">
        <v>74</v>
      </c>
      <c r="C54807" t="s">
        <v>68</v>
      </c>
      <c r="D54807" t="s">
        <v>69</v>
      </c>
      <c r="E54807" t="s">
        <v>70</v>
      </c>
      <c r="F54807" t="s">
        <v>45</v>
      </c>
      <c r="G54807" t="s">
        <v>52</v>
      </c>
      <c r="H54807" t="s">
        <v>52</v>
      </c>
      <c r="I54807" t="s">
        <v>49</v>
      </c>
      <c r="J54807" t="s">
        <v>29</v>
      </c>
      <c r="K54807">
        <v>1145.954</v>
      </c>
    </row>
    <row r="54808" spans="1:11" ht="15.75" x14ac:dyDescent="0.3">
      <c r="A54808">
        <v>2022</v>
      </c>
      <c r="B54808" t="s">
        <v>74</v>
      </c>
      <c r="C54808" t="s">
        <v>68</v>
      </c>
      <c r="D54808" t="s">
        <v>69</v>
      </c>
      <c r="E54808" t="s">
        <v>70</v>
      </c>
      <c r="F54808" t="s">
        <v>45</v>
      </c>
      <c r="G54808" t="s">
        <v>52</v>
      </c>
      <c r="H54808" t="s">
        <v>52</v>
      </c>
      <c r="I54808" t="s">
        <v>49</v>
      </c>
      <c r="J54808" t="s">
        <v>30</v>
      </c>
      <c r="K54808">
        <v>696.07600000000002</v>
      </c>
    </row>
    <row r="54809" spans="1:11" ht="15.75" x14ac:dyDescent="0.3">
      <c r="A54809">
        <v>2022</v>
      </c>
      <c r="B54809" t="s">
        <v>74</v>
      </c>
      <c r="C54809" t="s">
        <v>68</v>
      </c>
      <c r="D54809" t="s">
        <v>69</v>
      </c>
      <c r="E54809" t="s">
        <v>70</v>
      </c>
      <c r="F54809" t="s">
        <v>45</v>
      </c>
      <c r="G54809" t="s">
        <v>52</v>
      </c>
      <c r="H54809" t="s">
        <v>52</v>
      </c>
      <c r="I54809" t="s">
        <v>49</v>
      </c>
      <c r="J54809" t="s">
        <v>32</v>
      </c>
      <c r="K54809">
        <v>847.61099999999999</v>
      </c>
    </row>
    <row r="54810" spans="1:11" ht="15.75" x14ac:dyDescent="0.3">
      <c r="A54810">
        <v>2022</v>
      </c>
      <c r="B54810" t="s">
        <v>74</v>
      </c>
      <c r="C54810" t="s">
        <v>68</v>
      </c>
      <c r="D54810" t="s">
        <v>69</v>
      </c>
      <c r="E54810" t="s">
        <v>70</v>
      </c>
      <c r="F54810" t="s">
        <v>45</v>
      </c>
      <c r="G54810" t="s">
        <v>52</v>
      </c>
      <c r="H54810" t="s">
        <v>52</v>
      </c>
      <c r="I54810" t="s">
        <v>50</v>
      </c>
      <c r="J54810" t="s">
        <v>24</v>
      </c>
      <c r="K54810">
        <v>2152.1019999999999</v>
      </c>
    </row>
    <row r="54811" spans="1:11" ht="15.75" x14ac:dyDescent="0.3">
      <c r="A54811">
        <v>2022</v>
      </c>
      <c r="B54811" t="s">
        <v>74</v>
      </c>
      <c r="C54811" t="s">
        <v>68</v>
      </c>
      <c r="D54811" t="s">
        <v>69</v>
      </c>
      <c r="E54811" t="s">
        <v>70</v>
      </c>
      <c r="F54811" t="s">
        <v>45</v>
      </c>
      <c r="G54811" t="s">
        <v>52</v>
      </c>
      <c r="H54811" t="s">
        <v>52</v>
      </c>
      <c r="I54811" t="s">
        <v>50</v>
      </c>
      <c r="J54811" t="s">
        <v>10</v>
      </c>
      <c r="K54811">
        <v>20086.37</v>
      </c>
    </row>
    <row r="54812" spans="1:11" ht="15.75" x14ac:dyDescent="0.3">
      <c r="A54812">
        <v>2022</v>
      </c>
      <c r="B54812" t="s">
        <v>74</v>
      </c>
      <c r="C54812" t="s">
        <v>68</v>
      </c>
      <c r="D54812" t="s">
        <v>69</v>
      </c>
      <c r="E54812" t="s">
        <v>70</v>
      </c>
      <c r="F54812" t="s">
        <v>45</v>
      </c>
      <c r="G54812" t="s">
        <v>52</v>
      </c>
      <c r="H54812" t="s">
        <v>52</v>
      </c>
      <c r="I54812" t="s">
        <v>50</v>
      </c>
      <c r="J54812" t="s">
        <v>16</v>
      </c>
      <c r="K54812">
        <v>48619.828000000001</v>
      </c>
    </row>
    <row r="54813" spans="1:11" ht="15.75" x14ac:dyDescent="0.3">
      <c r="A54813">
        <v>2022</v>
      </c>
      <c r="B54813" t="s">
        <v>74</v>
      </c>
      <c r="C54813" t="s">
        <v>68</v>
      </c>
      <c r="D54813" t="s">
        <v>69</v>
      </c>
      <c r="E54813" t="s">
        <v>70</v>
      </c>
      <c r="F54813" t="s">
        <v>45</v>
      </c>
      <c r="G54813" t="s">
        <v>52</v>
      </c>
      <c r="H54813" t="s">
        <v>52</v>
      </c>
      <c r="I54813" t="s">
        <v>50</v>
      </c>
      <c r="J54813" t="s">
        <v>19</v>
      </c>
      <c r="K54813">
        <v>263028.24300000002</v>
      </c>
    </row>
    <row r="54814" spans="1:11" ht="15.75" x14ac:dyDescent="0.3">
      <c r="A54814">
        <v>2022</v>
      </c>
      <c r="B54814" t="s">
        <v>74</v>
      </c>
      <c r="C54814" t="s">
        <v>68</v>
      </c>
      <c r="D54814" t="s">
        <v>69</v>
      </c>
      <c r="E54814" t="s">
        <v>70</v>
      </c>
      <c r="F54814" t="s">
        <v>45</v>
      </c>
      <c r="G54814" t="s">
        <v>52</v>
      </c>
      <c r="H54814" t="s">
        <v>52</v>
      </c>
      <c r="I54814" t="s">
        <v>51</v>
      </c>
      <c r="J54814" t="s">
        <v>15</v>
      </c>
      <c r="K54814">
        <v>11393.737999999999</v>
      </c>
    </row>
    <row r="54815" spans="1:11" ht="15.75" x14ac:dyDescent="0.3">
      <c r="A54815">
        <v>2022</v>
      </c>
      <c r="B54815" t="s">
        <v>74</v>
      </c>
      <c r="C54815" t="s">
        <v>68</v>
      </c>
      <c r="D54815" t="s">
        <v>69</v>
      </c>
      <c r="E54815" t="s">
        <v>70</v>
      </c>
      <c r="F54815" t="s">
        <v>45</v>
      </c>
      <c r="G54815" t="s">
        <v>52</v>
      </c>
      <c r="H54815" t="s">
        <v>52</v>
      </c>
      <c r="I54815" t="s">
        <v>51</v>
      </c>
      <c r="J54815" t="s">
        <v>31</v>
      </c>
      <c r="K54815">
        <v>11856.048000000001</v>
      </c>
    </row>
    <row r="54816" spans="1:11" ht="15.75" x14ac:dyDescent="0.3">
      <c r="A54816">
        <v>2022</v>
      </c>
      <c r="B54816" t="s">
        <v>74</v>
      </c>
      <c r="C54816" t="s">
        <v>68</v>
      </c>
      <c r="D54816" t="s">
        <v>69</v>
      </c>
      <c r="E54816" t="s">
        <v>70</v>
      </c>
      <c r="F54816" t="s">
        <v>45</v>
      </c>
      <c r="G54816" t="s">
        <v>52</v>
      </c>
      <c r="H54816" t="s">
        <v>52</v>
      </c>
      <c r="I54816" t="s">
        <v>51</v>
      </c>
      <c r="J54816" t="s">
        <v>17</v>
      </c>
      <c r="K54816">
        <v>4421.1210000000001</v>
      </c>
    </row>
    <row r="54817" spans="1:11" ht="15.75" x14ac:dyDescent="0.3">
      <c r="A54817">
        <v>2022</v>
      </c>
      <c r="B54817" t="s">
        <v>75</v>
      </c>
      <c r="C54817" t="s">
        <v>42</v>
      </c>
      <c r="D54817" t="s">
        <v>53</v>
      </c>
      <c r="E54817" t="s">
        <v>44</v>
      </c>
      <c r="F54817" t="s">
        <v>54</v>
      </c>
      <c r="G54817" t="s">
        <v>55</v>
      </c>
      <c r="H54817" t="s">
        <v>55</v>
      </c>
      <c r="I54817" t="s">
        <v>47</v>
      </c>
      <c r="J54817" t="s">
        <v>9</v>
      </c>
      <c r="K54817">
        <v>40</v>
      </c>
    </row>
    <row r="54818" spans="1:11" ht="15.75" x14ac:dyDescent="0.3">
      <c r="A54818">
        <v>2022</v>
      </c>
      <c r="B54818" t="s">
        <v>75</v>
      </c>
      <c r="C54818" t="s">
        <v>42</v>
      </c>
      <c r="D54818" t="s">
        <v>53</v>
      </c>
      <c r="E54818" t="s">
        <v>44</v>
      </c>
      <c r="F54818" t="s">
        <v>54</v>
      </c>
      <c r="G54818" t="s">
        <v>55</v>
      </c>
      <c r="H54818" t="s">
        <v>55</v>
      </c>
      <c r="I54818" t="s">
        <v>47</v>
      </c>
      <c r="J54818" t="s">
        <v>11</v>
      </c>
      <c r="K54818">
        <v>10</v>
      </c>
    </row>
    <row r="54819" spans="1:11" ht="15.75" x14ac:dyDescent="0.3">
      <c r="A54819">
        <v>2022</v>
      </c>
      <c r="B54819" t="s">
        <v>75</v>
      </c>
      <c r="C54819" t="s">
        <v>42</v>
      </c>
      <c r="D54819" t="s">
        <v>53</v>
      </c>
      <c r="E54819" t="s">
        <v>44</v>
      </c>
      <c r="F54819" t="s">
        <v>54</v>
      </c>
      <c r="G54819" t="s">
        <v>55</v>
      </c>
      <c r="H54819" t="s">
        <v>55</v>
      </c>
      <c r="I54819" t="s">
        <v>48</v>
      </c>
      <c r="J54819" t="s">
        <v>7</v>
      </c>
      <c r="K54819">
        <v>32.5</v>
      </c>
    </row>
    <row r="54820" spans="1:11" ht="15.75" x14ac:dyDescent="0.3">
      <c r="A54820">
        <v>2022</v>
      </c>
      <c r="B54820" t="s">
        <v>75</v>
      </c>
      <c r="C54820" t="s">
        <v>42</v>
      </c>
      <c r="D54820" t="s">
        <v>53</v>
      </c>
      <c r="E54820" t="s">
        <v>44</v>
      </c>
      <c r="F54820" t="s">
        <v>54</v>
      </c>
      <c r="G54820" t="s">
        <v>55</v>
      </c>
      <c r="H54820" t="s">
        <v>55</v>
      </c>
      <c r="I54820" t="s">
        <v>48</v>
      </c>
      <c r="J54820" t="s">
        <v>8</v>
      </c>
      <c r="K54820">
        <v>5</v>
      </c>
    </row>
    <row r="54821" spans="1:11" ht="15.75" x14ac:dyDescent="0.3">
      <c r="A54821">
        <v>2022</v>
      </c>
      <c r="B54821" t="s">
        <v>75</v>
      </c>
      <c r="C54821" t="s">
        <v>42</v>
      </c>
      <c r="D54821" t="s">
        <v>53</v>
      </c>
      <c r="E54821" t="s">
        <v>44</v>
      </c>
      <c r="F54821" t="s">
        <v>54</v>
      </c>
      <c r="G54821" t="s">
        <v>55</v>
      </c>
      <c r="H54821" t="s">
        <v>55</v>
      </c>
      <c r="I54821" t="s">
        <v>48</v>
      </c>
      <c r="J54821" t="s">
        <v>13</v>
      </c>
      <c r="K54821">
        <v>70</v>
      </c>
    </row>
    <row r="54822" spans="1:11" ht="15.75" x14ac:dyDescent="0.3">
      <c r="A54822">
        <v>2022</v>
      </c>
      <c r="B54822" t="s">
        <v>75</v>
      </c>
      <c r="C54822" t="s">
        <v>42</v>
      </c>
      <c r="D54822" t="s">
        <v>53</v>
      </c>
      <c r="E54822" t="s">
        <v>44</v>
      </c>
      <c r="F54822" t="s">
        <v>54</v>
      </c>
      <c r="G54822" t="s">
        <v>55</v>
      </c>
      <c r="H54822" t="s">
        <v>55</v>
      </c>
      <c r="I54822" t="s">
        <v>49</v>
      </c>
      <c r="J54822" t="s">
        <v>12</v>
      </c>
      <c r="K54822">
        <v>50</v>
      </c>
    </row>
    <row r="54823" spans="1:11" ht="15.75" x14ac:dyDescent="0.3">
      <c r="A54823">
        <v>2022</v>
      </c>
      <c r="B54823" t="s">
        <v>75</v>
      </c>
      <c r="C54823" t="s">
        <v>42</v>
      </c>
      <c r="D54823" t="s">
        <v>53</v>
      </c>
      <c r="E54823" t="s">
        <v>44</v>
      </c>
      <c r="F54823" t="s">
        <v>54</v>
      </c>
      <c r="G54823" t="s">
        <v>55</v>
      </c>
      <c r="H54823" t="s">
        <v>55</v>
      </c>
      <c r="I54823" t="s">
        <v>50</v>
      </c>
      <c r="J54823" t="s">
        <v>10</v>
      </c>
      <c r="K54823">
        <v>210</v>
      </c>
    </row>
    <row r="54824" spans="1:11" ht="15.75" x14ac:dyDescent="0.3">
      <c r="A54824">
        <v>2022</v>
      </c>
      <c r="B54824" t="s">
        <v>75</v>
      </c>
      <c r="C54824" t="s">
        <v>42</v>
      </c>
      <c r="D54824" t="s">
        <v>53</v>
      </c>
      <c r="E54824" t="s">
        <v>44</v>
      </c>
      <c r="F54824" t="s">
        <v>54</v>
      </c>
      <c r="G54824" t="s">
        <v>55</v>
      </c>
      <c r="H54824" t="s">
        <v>55</v>
      </c>
      <c r="I54824" t="s">
        <v>50</v>
      </c>
      <c r="J54824" t="s">
        <v>16</v>
      </c>
      <c r="K54824">
        <v>30</v>
      </c>
    </row>
    <row r="54825" spans="1:11" ht="15.75" x14ac:dyDescent="0.3">
      <c r="A54825">
        <v>2022</v>
      </c>
      <c r="B54825" t="s">
        <v>75</v>
      </c>
      <c r="C54825" t="s">
        <v>42</v>
      </c>
      <c r="D54825" t="s">
        <v>53</v>
      </c>
      <c r="E54825" t="s">
        <v>44</v>
      </c>
      <c r="F54825" t="s">
        <v>54</v>
      </c>
      <c r="G54825" t="s">
        <v>55</v>
      </c>
      <c r="H54825" t="s">
        <v>55</v>
      </c>
      <c r="I54825" t="s">
        <v>50</v>
      </c>
      <c r="J54825" t="s">
        <v>19</v>
      </c>
      <c r="K54825">
        <v>215</v>
      </c>
    </row>
    <row r="54826" spans="1:11" ht="15.75" x14ac:dyDescent="0.3">
      <c r="A54826">
        <v>2022</v>
      </c>
      <c r="B54826" t="s">
        <v>75</v>
      </c>
      <c r="C54826" t="s">
        <v>42</v>
      </c>
      <c r="D54826" t="s">
        <v>53</v>
      </c>
      <c r="E54826" t="s">
        <v>44</v>
      </c>
      <c r="F54826" t="s">
        <v>54</v>
      </c>
      <c r="G54826" t="s">
        <v>55</v>
      </c>
      <c r="H54826" t="s">
        <v>55</v>
      </c>
      <c r="I54826" t="s">
        <v>51</v>
      </c>
      <c r="J54826" t="s">
        <v>15</v>
      </c>
      <c r="K54826">
        <v>5</v>
      </c>
    </row>
    <row r="54827" spans="1:11" ht="15.75" x14ac:dyDescent="0.3">
      <c r="A54827">
        <v>2022</v>
      </c>
      <c r="B54827" t="s">
        <v>75</v>
      </c>
      <c r="C54827" t="s">
        <v>42</v>
      </c>
      <c r="D54827" t="s">
        <v>53</v>
      </c>
      <c r="E54827" t="s">
        <v>44</v>
      </c>
      <c r="F54827" t="s">
        <v>54</v>
      </c>
      <c r="G54827" t="s">
        <v>55</v>
      </c>
      <c r="H54827" t="s">
        <v>55</v>
      </c>
      <c r="I54827" t="s">
        <v>51</v>
      </c>
      <c r="J54827" t="s">
        <v>31</v>
      </c>
      <c r="K54827">
        <v>46</v>
      </c>
    </row>
    <row r="54828" spans="1:11" ht="15.75" x14ac:dyDescent="0.3">
      <c r="A54828">
        <v>2022</v>
      </c>
      <c r="B54828" t="s">
        <v>75</v>
      </c>
      <c r="C54828" t="s">
        <v>42</v>
      </c>
      <c r="D54828" t="s">
        <v>53</v>
      </c>
      <c r="E54828" t="s">
        <v>44</v>
      </c>
      <c r="F54828" t="s">
        <v>54</v>
      </c>
      <c r="G54828" t="s">
        <v>55</v>
      </c>
      <c r="H54828" t="s">
        <v>55</v>
      </c>
      <c r="I54828" t="s">
        <v>51</v>
      </c>
      <c r="J54828" t="s">
        <v>17</v>
      </c>
      <c r="K54828">
        <v>10</v>
      </c>
    </row>
    <row r="54829" spans="1:11" ht="15.75" x14ac:dyDescent="0.3">
      <c r="A54829">
        <v>2022</v>
      </c>
      <c r="B54829" t="s">
        <v>75</v>
      </c>
      <c r="C54829" t="s">
        <v>42</v>
      </c>
      <c r="D54829" t="s">
        <v>53</v>
      </c>
      <c r="E54829" t="s">
        <v>44</v>
      </c>
      <c r="F54829" t="s">
        <v>54</v>
      </c>
      <c r="G54829" t="s">
        <v>56</v>
      </c>
      <c r="H54829" t="s">
        <v>57</v>
      </c>
      <c r="I54829" t="s">
        <v>47</v>
      </c>
      <c r="J54829" t="s">
        <v>23</v>
      </c>
      <c r="K54829">
        <v>55</v>
      </c>
    </row>
    <row r="54830" spans="1:11" ht="15.75" x14ac:dyDescent="0.3">
      <c r="A54830">
        <v>2022</v>
      </c>
      <c r="B54830" t="s">
        <v>75</v>
      </c>
      <c r="C54830" t="s">
        <v>42</v>
      </c>
      <c r="D54830" t="s">
        <v>53</v>
      </c>
      <c r="E54830" t="s">
        <v>44</v>
      </c>
      <c r="F54830" t="s">
        <v>54</v>
      </c>
      <c r="G54830" t="s">
        <v>56</v>
      </c>
      <c r="H54830" t="s">
        <v>57</v>
      </c>
      <c r="I54830" t="s">
        <v>47</v>
      </c>
      <c r="J54830" t="s">
        <v>9</v>
      </c>
      <c r="K54830">
        <v>115</v>
      </c>
    </row>
    <row r="54831" spans="1:11" ht="15.75" x14ac:dyDescent="0.3">
      <c r="A54831">
        <v>2022</v>
      </c>
      <c r="B54831" t="s">
        <v>75</v>
      </c>
      <c r="C54831" t="s">
        <v>42</v>
      </c>
      <c r="D54831" t="s">
        <v>53</v>
      </c>
      <c r="E54831" t="s">
        <v>44</v>
      </c>
      <c r="F54831" t="s">
        <v>54</v>
      </c>
      <c r="G54831" t="s">
        <v>56</v>
      </c>
      <c r="H54831" t="s">
        <v>57</v>
      </c>
      <c r="I54831" t="s">
        <v>47</v>
      </c>
      <c r="J54831" t="s">
        <v>26</v>
      </c>
      <c r="K54831">
        <v>95</v>
      </c>
    </row>
    <row r="54832" spans="1:11" ht="15.75" x14ac:dyDescent="0.3">
      <c r="A54832">
        <v>2022</v>
      </c>
      <c r="B54832" t="s">
        <v>75</v>
      </c>
      <c r="C54832" t="s">
        <v>42</v>
      </c>
      <c r="D54832" t="s">
        <v>53</v>
      </c>
      <c r="E54832" t="s">
        <v>44</v>
      </c>
      <c r="F54832" t="s">
        <v>54</v>
      </c>
      <c r="G54832" t="s">
        <v>56</v>
      </c>
      <c r="H54832" t="s">
        <v>57</v>
      </c>
      <c r="I54832" t="s">
        <v>47</v>
      </c>
      <c r="J54832" t="s">
        <v>11</v>
      </c>
      <c r="K54832">
        <v>17</v>
      </c>
    </row>
    <row r="54833" spans="1:11" ht="15.75" x14ac:dyDescent="0.3">
      <c r="A54833">
        <v>2022</v>
      </c>
      <c r="B54833" t="s">
        <v>75</v>
      </c>
      <c r="C54833" t="s">
        <v>42</v>
      </c>
      <c r="D54833" t="s">
        <v>53</v>
      </c>
      <c r="E54833" t="s">
        <v>44</v>
      </c>
      <c r="F54833" t="s">
        <v>54</v>
      </c>
      <c r="G54833" t="s">
        <v>56</v>
      </c>
      <c r="H54833" t="s">
        <v>57</v>
      </c>
      <c r="I54833" t="s">
        <v>48</v>
      </c>
      <c r="J54833" t="s">
        <v>20</v>
      </c>
      <c r="K54833">
        <v>5</v>
      </c>
    </row>
    <row r="54834" spans="1:11" ht="15.75" x14ac:dyDescent="0.3">
      <c r="A54834">
        <v>2022</v>
      </c>
      <c r="B54834" t="s">
        <v>75</v>
      </c>
      <c r="C54834" t="s">
        <v>42</v>
      </c>
      <c r="D54834" t="s">
        <v>53</v>
      </c>
      <c r="E54834" t="s">
        <v>44</v>
      </c>
      <c r="F54834" t="s">
        <v>54</v>
      </c>
      <c r="G54834" t="s">
        <v>56</v>
      </c>
      <c r="H54834" t="s">
        <v>57</v>
      </c>
      <c r="I54834" t="s">
        <v>48</v>
      </c>
      <c r="J54834" t="s">
        <v>7</v>
      </c>
      <c r="K54834">
        <v>145</v>
      </c>
    </row>
    <row r="54835" spans="1:11" ht="15.75" x14ac:dyDescent="0.3">
      <c r="A54835">
        <v>2022</v>
      </c>
      <c r="B54835" t="s">
        <v>75</v>
      </c>
      <c r="C54835" t="s">
        <v>42</v>
      </c>
      <c r="D54835" t="s">
        <v>53</v>
      </c>
      <c r="E54835" t="s">
        <v>44</v>
      </c>
      <c r="F54835" t="s">
        <v>54</v>
      </c>
      <c r="G54835" t="s">
        <v>56</v>
      </c>
      <c r="H54835" t="s">
        <v>57</v>
      </c>
      <c r="I54835" t="s">
        <v>48</v>
      </c>
      <c r="J54835" t="s">
        <v>8</v>
      </c>
      <c r="K54835">
        <v>120</v>
      </c>
    </row>
    <row r="54836" spans="1:11" ht="15.75" x14ac:dyDescent="0.3">
      <c r="A54836">
        <v>2022</v>
      </c>
      <c r="B54836" t="s">
        <v>75</v>
      </c>
      <c r="C54836" t="s">
        <v>42</v>
      </c>
      <c r="D54836" t="s">
        <v>53</v>
      </c>
      <c r="E54836" t="s">
        <v>44</v>
      </c>
      <c r="F54836" t="s">
        <v>54</v>
      </c>
      <c r="G54836" t="s">
        <v>56</v>
      </c>
      <c r="H54836" t="s">
        <v>57</v>
      </c>
      <c r="I54836" t="s">
        <v>48</v>
      </c>
      <c r="J54836" t="s">
        <v>25</v>
      </c>
      <c r="K54836">
        <v>5</v>
      </c>
    </row>
    <row r="54837" spans="1:11" ht="15.75" x14ac:dyDescent="0.3">
      <c r="A54837">
        <v>2022</v>
      </c>
      <c r="B54837" t="s">
        <v>75</v>
      </c>
      <c r="C54837" t="s">
        <v>42</v>
      </c>
      <c r="D54837" t="s">
        <v>53</v>
      </c>
      <c r="E54837" t="s">
        <v>44</v>
      </c>
      <c r="F54837" t="s">
        <v>54</v>
      </c>
      <c r="G54837" t="s">
        <v>56</v>
      </c>
      <c r="H54837" t="s">
        <v>57</v>
      </c>
      <c r="I54837" t="s">
        <v>48</v>
      </c>
      <c r="J54837" t="s">
        <v>27</v>
      </c>
      <c r="K54837">
        <v>30</v>
      </c>
    </row>
    <row r="54838" spans="1:11" ht="15.75" x14ac:dyDescent="0.3">
      <c r="A54838">
        <v>2022</v>
      </c>
      <c r="B54838" t="s">
        <v>75</v>
      </c>
      <c r="C54838" t="s">
        <v>42</v>
      </c>
      <c r="D54838" t="s">
        <v>53</v>
      </c>
      <c r="E54838" t="s">
        <v>44</v>
      </c>
      <c r="F54838" t="s">
        <v>54</v>
      </c>
      <c r="G54838" t="s">
        <v>56</v>
      </c>
      <c r="H54838" t="s">
        <v>57</v>
      </c>
      <c r="I54838" t="s">
        <v>48</v>
      </c>
      <c r="J54838" t="s">
        <v>13</v>
      </c>
      <c r="K54838">
        <v>150</v>
      </c>
    </row>
    <row r="54839" spans="1:11" ht="15.75" x14ac:dyDescent="0.3">
      <c r="A54839">
        <v>2022</v>
      </c>
      <c r="B54839" t="s">
        <v>75</v>
      </c>
      <c r="C54839" t="s">
        <v>42</v>
      </c>
      <c r="D54839" t="s">
        <v>53</v>
      </c>
      <c r="E54839" t="s">
        <v>44</v>
      </c>
      <c r="F54839" t="s">
        <v>54</v>
      </c>
      <c r="G54839" t="s">
        <v>56</v>
      </c>
      <c r="H54839" t="s">
        <v>57</v>
      </c>
      <c r="I54839" t="s">
        <v>48</v>
      </c>
      <c r="J54839" t="s">
        <v>14</v>
      </c>
      <c r="K54839">
        <v>25</v>
      </c>
    </row>
    <row r="54840" spans="1:11" ht="15.75" x14ac:dyDescent="0.3">
      <c r="A54840">
        <v>2022</v>
      </c>
      <c r="B54840" t="s">
        <v>75</v>
      </c>
      <c r="C54840" t="s">
        <v>42</v>
      </c>
      <c r="D54840" t="s">
        <v>53</v>
      </c>
      <c r="E54840" t="s">
        <v>44</v>
      </c>
      <c r="F54840" t="s">
        <v>54</v>
      </c>
      <c r="G54840" t="s">
        <v>56</v>
      </c>
      <c r="H54840" t="s">
        <v>57</v>
      </c>
      <c r="I54840" t="s">
        <v>48</v>
      </c>
      <c r="J54840" t="s">
        <v>28</v>
      </c>
      <c r="K54840">
        <v>170</v>
      </c>
    </row>
    <row r="54841" spans="1:11" ht="15.75" x14ac:dyDescent="0.3">
      <c r="A54841">
        <v>2022</v>
      </c>
      <c r="B54841" t="s">
        <v>75</v>
      </c>
      <c r="C54841" t="s">
        <v>42</v>
      </c>
      <c r="D54841" t="s">
        <v>53</v>
      </c>
      <c r="E54841" t="s">
        <v>44</v>
      </c>
      <c r="F54841" t="s">
        <v>54</v>
      </c>
      <c r="G54841" t="s">
        <v>56</v>
      </c>
      <c r="H54841" t="s">
        <v>57</v>
      </c>
      <c r="I54841" t="s">
        <v>48</v>
      </c>
      <c r="J54841" t="s">
        <v>18</v>
      </c>
      <c r="K54841">
        <v>10</v>
      </c>
    </row>
    <row r="54842" spans="1:11" ht="15.75" x14ac:dyDescent="0.3">
      <c r="A54842">
        <v>2022</v>
      </c>
      <c r="B54842" t="s">
        <v>75</v>
      </c>
      <c r="C54842" t="s">
        <v>42</v>
      </c>
      <c r="D54842" t="s">
        <v>53</v>
      </c>
      <c r="E54842" t="s">
        <v>44</v>
      </c>
      <c r="F54842" t="s">
        <v>54</v>
      </c>
      <c r="G54842" t="s">
        <v>56</v>
      </c>
      <c r="H54842" t="s">
        <v>57</v>
      </c>
      <c r="I54842" t="s">
        <v>49</v>
      </c>
      <c r="J54842" t="s">
        <v>33</v>
      </c>
      <c r="K54842">
        <v>10</v>
      </c>
    </row>
    <row r="54843" spans="1:11" ht="15.75" x14ac:dyDescent="0.3">
      <c r="A54843">
        <v>2022</v>
      </c>
      <c r="B54843" t="s">
        <v>75</v>
      </c>
      <c r="C54843" t="s">
        <v>42</v>
      </c>
      <c r="D54843" t="s">
        <v>53</v>
      </c>
      <c r="E54843" t="s">
        <v>44</v>
      </c>
      <c r="F54843" t="s">
        <v>54</v>
      </c>
      <c r="G54843" t="s">
        <v>56</v>
      </c>
      <c r="H54843" t="s">
        <v>57</v>
      </c>
      <c r="I54843" t="s">
        <v>49</v>
      </c>
      <c r="J54843" t="s">
        <v>21</v>
      </c>
      <c r="K54843">
        <v>165.87</v>
      </c>
    </row>
    <row r="54844" spans="1:11" ht="15.75" x14ac:dyDescent="0.3">
      <c r="A54844">
        <v>2022</v>
      </c>
      <c r="B54844" t="s">
        <v>75</v>
      </c>
      <c r="C54844" t="s">
        <v>42</v>
      </c>
      <c r="D54844" t="s">
        <v>53</v>
      </c>
      <c r="E54844" t="s">
        <v>44</v>
      </c>
      <c r="F54844" t="s">
        <v>54</v>
      </c>
      <c r="G54844" t="s">
        <v>56</v>
      </c>
      <c r="H54844" t="s">
        <v>57</v>
      </c>
      <c r="I54844" t="s">
        <v>49</v>
      </c>
      <c r="J54844" t="s">
        <v>22</v>
      </c>
      <c r="K54844">
        <v>15</v>
      </c>
    </row>
    <row r="54845" spans="1:11" ht="15.75" x14ac:dyDescent="0.3">
      <c r="A54845">
        <v>2022</v>
      </c>
      <c r="B54845" t="s">
        <v>75</v>
      </c>
      <c r="C54845" t="s">
        <v>42</v>
      </c>
      <c r="D54845" t="s">
        <v>53</v>
      </c>
      <c r="E54845" t="s">
        <v>44</v>
      </c>
      <c r="F54845" t="s">
        <v>54</v>
      </c>
      <c r="G54845" t="s">
        <v>56</v>
      </c>
      <c r="H54845" t="s">
        <v>57</v>
      </c>
      <c r="I54845" t="s">
        <v>49</v>
      </c>
      <c r="J54845" t="s">
        <v>12</v>
      </c>
      <c r="K54845">
        <v>209</v>
      </c>
    </row>
    <row r="54846" spans="1:11" ht="15.75" x14ac:dyDescent="0.3">
      <c r="A54846">
        <v>2022</v>
      </c>
      <c r="B54846" t="s">
        <v>75</v>
      </c>
      <c r="C54846" t="s">
        <v>42</v>
      </c>
      <c r="D54846" t="s">
        <v>53</v>
      </c>
      <c r="E54846" t="s">
        <v>44</v>
      </c>
      <c r="F54846" t="s">
        <v>54</v>
      </c>
      <c r="G54846" t="s">
        <v>56</v>
      </c>
      <c r="H54846" t="s">
        <v>57</v>
      </c>
      <c r="I54846" t="s">
        <v>49</v>
      </c>
      <c r="J54846" t="s">
        <v>29</v>
      </c>
      <c r="K54846">
        <v>22</v>
      </c>
    </row>
    <row r="54847" spans="1:11" ht="15.75" x14ac:dyDescent="0.3">
      <c r="A54847">
        <v>2022</v>
      </c>
      <c r="B54847" t="s">
        <v>75</v>
      </c>
      <c r="C54847" t="s">
        <v>42</v>
      </c>
      <c r="D54847" t="s">
        <v>53</v>
      </c>
      <c r="E54847" t="s">
        <v>44</v>
      </c>
      <c r="F54847" t="s">
        <v>54</v>
      </c>
      <c r="G54847" t="s">
        <v>56</v>
      </c>
      <c r="H54847" t="s">
        <v>57</v>
      </c>
      <c r="I54847" t="s">
        <v>49</v>
      </c>
      <c r="J54847" t="s">
        <v>30</v>
      </c>
      <c r="K54847">
        <v>10</v>
      </c>
    </row>
    <row r="54848" spans="1:11" ht="15.75" x14ac:dyDescent="0.3">
      <c r="A54848">
        <v>2022</v>
      </c>
      <c r="B54848" t="s">
        <v>75</v>
      </c>
      <c r="C54848" t="s">
        <v>42</v>
      </c>
      <c r="D54848" t="s">
        <v>53</v>
      </c>
      <c r="E54848" t="s">
        <v>44</v>
      </c>
      <c r="F54848" t="s">
        <v>54</v>
      </c>
      <c r="G54848" t="s">
        <v>56</v>
      </c>
      <c r="H54848" t="s">
        <v>57</v>
      </c>
      <c r="I54848" t="s">
        <v>49</v>
      </c>
      <c r="J54848" t="s">
        <v>32</v>
      </c>
      <c r="K54848">
        <v>5</v>
      </c>
    </row>
    <row r="54849" spans="1:11" ht="15.75" x14ac:dyDescent="0.3">
      <c r="A54849">
        <v>2022</v>
      </c>
      <c r="B54849" t="s">
        <v>75</v>
      </c>
      <c r="C54849" t="s">
        <v>42</v>
      </c>
      <c r="D54849" t="s">
        <v>53</v>
      </c>
      <c r="E54849" t="s">
        <v>44</v>
      </c>
      <c r="F54849" t="s">
        <v>54</v>
      </c>
      <c r="G54849" t="s">
        <v>56</v>
      </c>
      <c r="H54849" t="s">
        <v>57</v>
      </c>
      <c r="I54849" t="s">
        <v>50</v>
      </c>
      <c r="J54849" t="s">
        <v>24</v>
      </c>
      <c r="K54849">
        <v>434</v>
      </c>
    </row>
    <row r="54850" spans="1:11" ht="15.75" x14ac:dyDescent="0.3">
      <c r="A54850">
        <v>2022</v>
      </c>
      <c r="B54850" t="s">
        <v>75</v>
      </c>
      <c r="C54850" t="s">
        <v>42</v>
      </c>
      <c r="D54850" t="s">
        <v>53</v>
      </c>
      <c r="E54850" t="s">
        <v>44</v>
      </c>
      <c r="F54850" t="s">
        <v>54</v>
      </c>
      <c r="G54850" t="s">
        <v>56</v>
      </c>
      <c r="H54850" t="s">
        <v>57</v>
      </c>
      <c r="I54850" t="s">
        <v>50</v>
      </c>
      <c r="J54850" t="s">
        <v>10</v>
      </c>
      <c r="K54850">
        <v>1412</v>
      </c>
    </row>
    <row r="54851" spans="1:11" ht="15.75" x14ac:dyDescent="0.3">
      <c r="A54851">
        <v>2022</v>
      </c>
      <c r="B54851" t="s">
        <v>75</v>
      </c>
      <c r="C54851" t="s">
        <v>42</v>
      </c>
      <c r="D54851" t="s">
        <v>53</v>
      </c>
      <c r="E54851" t="s">
        <v>44</v>
      </c>
      <c r="F54851" t="s">
        <v>54</v>
      </c>
      <c r="G54851" t="s">
        <v>56</v>
      </c>
      <c r="H54851" t="s">
        <v>57</v>
      </c>
      <c r="I54851" t="s">
        <v>50</v>
      </c>
      <c r="J54851" t="s">
        <v>16</v>
      </c>
      <c r="K54851">
        <v>2039.68</v>
      </c>
    </row>
    <row r="54852" spans="1:11" ht="15.75" x14ac:dyDescent="0.3">
      <c r="A54852">
        <v>2022</v>
      </c>
      <c r="B54852" t="s">
        <v>75</v>
      </c>
      <c r="C54852" t="s">
        <v>42</v>
      </c>
      <c r="D54852" t="s">
        <v>53</v>
      </c>
      <c r="E54852" t="s">
        <v>44</v>
      </c>
      <c r="F54852" t="s">
        <v>54</v>
      </c>
      <c r="G54852" t="s">
        <v>56</v>
      </c>
      <c r="H54852" t="s">
        <v>57</v>
      </c>
      <c r="I54852" t="s">
        <v>50</v>
      </c>
      <c r="J54852" t="s">
        <v>19</v>
      </c>
      <c r="K54852">
        <v>755</v>
      </c>
    </row>
    <row r="54853" spans="1:11" ht="15.75" x14ac:dyDescent="0.3">
      <c r="A54853">
        <v>2022</v>
      </c>
      <c r="B54853" t="s">
        <v>75</v>
      </c>
      <c r="C54853" t="s">
        <v>42</v>
      </c>
      <c r="D54853" t="s">
        <v>53</v>
      </c>
      <c r="E54853" t="s">
        <v>44</v>
      </c>
      <c r="F54853" t="s">
        <v>54</v>
      </c>
      <c r="G54853" t="s">
        <v>56</v>
      </c>
      <c r="H54853" t="s">
        <v>57</v>
      </c>
      <c r="I54853" t="s">
        <v>51</v>
      </c>
      <c r="J54853" t="s">
        <v>15</v>
      </c>
      <c r="K54853">
        <v>135</v>
      </c>
    </row>
    <row r="54854" spans="1:11" ht="15.75" x14ac:dyDescent="0.3">
      <c r="A54854">
        <v>2022</v>
      </c>
      <c r="B54854" t="s">
        <v>75</v>
      </c>
      <c r="C54854" t="s">
        <v>42</v>
      </c>
      <c r="D54854" t="s">
        <v>53</v>
      </c>
      <c r="E54854" t="s">
        <v>44</v>
      </c>
      <c r="F54854" t="s">
        <v>54</v>
      </c>
      <c r="G54854" t="s">
        <v>56</v>
      </c>
      <c r="H54854" t="s">
        <v>57</v>
      </c>
      <c r="I54854" t="s">
        <v>51</v>
      </c>
      <c r="J54854" t="s">
        <v>31</v>
      </c>
      <c r="K54854">
        <v>95</v>
      </c>
    </row>
    <row r="54855" spans="1:11" ht="15.75" x14ac:dyDescent="0.3">
      <c r="A54855">
        <v>2022</v>
      </c>
      <c r="B54855" t="s">
        <v>75</v>
      </c>
      <c r="C54855" t="s">
        <v>42</v>
      </c>
      <c r="D54855" t="s">
        <v>53</v>
      </c>
      <c r="E54855" t="s">
        <v>44</v>
      </c>
      <c r="F54855" t="s">
        <v>54</v>
      </c>
      <c r="G54855" t="s">
        <v>56</v>
      </c>
      <c r="H54855" t="s">
        <v>57</v>
      </c>
      <c r="I54855" t="s">
        <v>51</v>
      </c>
      <c r="J54855" t="s">
        <v>17</v>
      </c>
      <c r="K54855">
        <v>40</v>
      </c>
    </row>
    <row r="54856" spans="1:11" ht="15.75" x14ac:dyDescent="0.3">
      <c r="A54856">
        <v>2022</v>
      </c>
      <c r="B54856" t="s">
        <v>75</v>
      </c>
      <c r="C54856" t="s">
        <v>42</v>
      </c>
      <c r="D54856" t="s">
        <v>53</v>
      </c>
      <c r="E54856" t="s">
        <v>44</v>
      </c>
      <c r="F54856" t="s">
        <v>54</v>
      </c>
      <c r="G54856" t="s">
        <v>58</v>
      </c>
      <c r="H54856" t="s">
        <v>58</v>
      </c>
      <c r="I54856" t="s">
        <v>47</v>
      </c>
      <c r="J54856" t="s">
        <v>23</v>
      </c>
      <c r="K54856">
        <v>4279</v>
      </c>
    </row>
    <row r="54857" spans="1:11" ht="15.75" x14ac:dyDescent="0.3">
      <c r="A54857">
        <v>2022</v>
      </c>
      <c r="B54857" t="s">
        <v>75</v>
      </c>
      <c r="C54857" t="s">
        <v>42</v>
      </c>
      <c r="D54857" t="s">
        <v>53</v>
      </c>
      <c r="E54857" t="s">
        <v>44</v>
      </c>
      <c r="F54857" t="s">
        <v>54</v>
      </c>
      <c r="G54857" t="s">
        <v>58</v>
      </c>
      <c r="H54857" t="s">
        <v>58</v>
      </c>
      <c r="I54857" t="s">
        <v>47</v>
      </c>
      <c r="J54857" t="s">
        <v>9</v>
      </c>
      <c r="K54857">
        <v>27650.400000000001</v>
      </c>
    </row>
    <row r="54858" spans="1:11" ht="15.75" x14ac:dyDescent="0.3">
      <c r="A54858">
        <v>2022</v>
      </c>
      <c r="B54858" t="s">
        <v>75</v>
      </c>
      <c r="C54858" t="s">
        <v>42</v>
      </c>
      <c r="D54858" t="s">
        <v>53</v>
      </c>
      <c r="E54858" t="s">
        <v>44</v>
      </c>
      <c r="F54858" t="s">
        <v>54</v>
      </c>
      <c r="G54858" t="s">
        <v>58</v>
      </c>
      <c r="H54858" t="s">
        <v>58</v>
      </c>
      <c r="I54858" t="s">
        <v>47</v>
      </c>
      <c r="J54858" t="s">
        <v>26</v>
      </c>
      <c r="K54858">
        <v>6110</v>
      </c>
    </row>
    <row r="54859" spans="1:11" ht="15.75" x14ac:dyDescent="0.3">
      <c r="A54859">
        <v>2022</v>
      </c>
      <c r="B54859" t="s">
        <v>75</v>
      </c>
      <c r="C54859" t="s">
        <v>42</v>
      </c>
      <c r="D54859" t="s">
        <v>53</v>
      </c>
      <c r="E54859" t="s">
        <v>44</v>
      </c>
      <c r="F54859" t="s">
        <v>54</v>
      </c>
      <c r="G54859" t="s">
        <v>58</v>
      </c>
      <c r="H54859" t="s">
        <v>58</v>
      </c>
      <c r="I54859" t="s">
        <v>47</v>
      </c>
      <c r="J54859" t="s">
        <v>11</v>
      </c>
      <c r="K54859">
        <v>10675</v>
      </c>
    </row>
    <row r="54860" spans="1:11" ht="15.75" x14ac:dyDescent="0.3">
      <c r="A54860">
        <v>2022</v>
      </c>
      <c r="B54860" t="s">
        <v>75</v>
      </c>
      <c r="C54860" t="s">
        <v>42</v>
      </c>
      <c r="D54860" t="s">
        <v>53</v>
      </c>
      <c r="E54860" t="s">
        <v>44</v>
      </c>
      <c r="F54860" t="s">
        <v>54</v>
      </c>
      <c r="G54860" t="s">
        <v>58</v>
      </c>
      <c r="H54860" t="s">
        <v>58</v>
      </c>
      <c r="I54860" t="s">
        <v>48</v>
      </c>
      <c r="J54860" t="s">
        <v>20</v>
      </c>
      <c r="K54860">
        <v>1259.3599999999999</v>
      </c>
    </row>
    <row r="54861" spans="1:11" ht="15.75" x14ac:dyDescent="0.3">
      <c r="A54861">
        <v>2022</v>
      </c>
      <c r="B54861" t="s">
        <v>75</v>
      </c>
      <c r="C54861" t="s">
        <v>42</v>
      </c>
      <c r="D54861" t="s">
        <v>53</v>
      </c>
      <c r="E54861" t="s">
        <v>44</v>
      </c>
      <c r="F54861" t="s">
        <v>54</v>
      </c>
      <c r="G54861" t="s">
        <v>58</v>
      </c>
      <c r="H54861" t="s">
        <v>58</v>
      </c>
      <c r="I54861" t="s">
        <v>48</v>
      </c>
      <c r="J54861" t="s">
        <v>7</v>
      </c>
      <c r="K54861">
        <v>9844.9599999999991</v>
      </c>
    </row>
    <row r="54862" spans="1:11" ht="15.75" x14ac:dyDescent="0.3">
      <c r="A54862">
        <v>2022</v>
      </c>
      <c r="B54862" t="s">
        <v>75</v>
      </c>
      <c r="C54862" t="s">
        <v>42</v>
      </c>
      <c r="D54862" t="s">
        <v>53</v>
      </c>
      <c r="E54862" t="s">
        <v>44</v>
      </c>
      <c r="F54862" t="s">
        <v>54</v>
      </c>
      <c r="G54862" t="s">
        <v>58</v>
      </c>
      <c r="H54862" t="s">
        <v>58</v>
      </c>
      <c r="I54862" t="s">
        <v>48</v>
      </c>
      <c r="J54862" t="s">
        <v>8</v>
      </c>
      <c r="K54862">
        <v>10072</v>
      </c>
    </row>
    <row r="54863" spans="1:11" ht="15.75" x14ac:dyDescent="0.3">
      <c r="A54863">
        <v>2022</v>
      </c>
      <c r="B54863" t="s">
        <v>75</v>
      </c>
      <c r="C54863" t="s">
        <v>42</v>
      </c>
      <c r="D54863" t="s">
        <v>53</v>
      </c>
      <c r="E54863" t="s">
        <v>44</v>
      </c>
      <c r="F54863" t="s">
        <v>54</v>
      </c>
      <c r="G54863" t="s">
        <v>58</v>
      </c>
      <c r="H54863" t="s">
        <v>58</v>
      </c>
      <c r="I54863" t="s">
        <v>48</v>
      </c>
      <c r="J54863" t="s">
        <v>25</v>
      </c>
      <c r="K54863">
        <v>25362.02</v>
      </c>
    </row>
    <row r="54864" spans="1:11" ht="15.75" x14ac:dyDescent="0.3">
      <c r="A54864">
        <v>2022</v>
      </c>
      <c r="B54864" t="s">
        <v>75</v>
      </c>
      <c r="C54864" t="s">
        <v>42</v>
      </c>
      <c r="D54864" t="s">
        <v>53</v>
      </c>
      <c r="E54864" t="s">
        <v>44</v>
      </c>
      <c r="F54864" t="s">
        <v>54</v>
      </c>
      <c r="G54864" t="s">
        <v>58</v>
      </c>
      <c r="H54864" t="s">
        <v>58</v>
      </c>
      <c r="I54864" t="s">
        <v>48</v>
      </c>
      <c r="J54864" t="s">
        <v>27</v>
      </c>
      <c r="K54864">
        <v>2620</v>
      </c>
    </row>
    <row r="54865" spans="1:11" ht="15.75" x14ac:dyDescent="0.3">
      <c r="A54865">
        <v>2022</v>
      </c>
      <c r="B54865" t="s">
        <v>75</v>
      </c>
      <c r="C54865" t="s">
        <v>42</v>
      </c>
      <c r="D54865" t="s">
        <v>53</v>
      </c>
      <c r="E54865" t="s">
        <v>44</v>
      </c>
      <c r="F54865" t="s">
        <v>54</v>
      </c>
      <c r="G54865" t="s">
        <v>58</v>
      </c>
      <c r="H54865" t="s">
        <v>58</v>
      </c>
      <c r="I54865" t="s">
        <v>48</v>
      </c>
      <c r="J54865" t="s">
        <v>13</v>
      </c>
      <c r="K54865">
        <v>7627.15</v>
      </c>
    </row>
    <row r="54866" spans="1:11" ht="15.75" x14ac:dyDescent="0.3">
      <c r="A54866">
        <v>2022</v>
      </c>
      <c r="B54866" t="s">
        <v>75</v>
      </c>
      <c r="C54866" t="s">
        <v>42</v>
      </c>
      <c r="D54866" t="s">
        <v>53</v>
      </c>
      <c r="E54866" t="s">
        <v>44</v>
      </c>
      <c r="F54866" t="s">
        <v>54</v>
      </c>
      <c r="G54866" t="s">
        <v>58</v>
      </c>
      <c r="H54866" t="s">
        <v>58</v>
      </c>
      <c r="I54866" t="s">
        <v>48</v>
      </c>
      <c r="J54866" t="s">
        <v>14</v>
      </c>
      <c r="K54866">
        <v>1930</v>
      </c>
    </row>
    <row r="54867" spans="1:11" ht="15.75" x14ac:dyDescent="0.3">
      <c r="A54867">
        <v>2022</v>
      </c>
      <c r="B54867" t="s">
        <v>75</v>
      </c>
      <c r="C54867" t="s">
        <v>42</v>
      </c>
      <c r="D54867" t="s">
        <v>53</v>
      </c>
      <c r="E54867" t="s">
        <v>44</v>
      </c>
      <c r="F54867" t="s">
        <v>54</v>
      </c>
      <c r="G54867" t="s">
        <v>58</v>
      </c>
      <c r="H54867" t="s">
        <v>58</v>
      </c>
      <c r="I54867" t="s">
        <v>48</v>
      </c>
      <c r="J54867" t="s">
        <v>28</v>
      </c>
      <c r="K54867">
        <v>3377</v>
      </c>
    </row>
    <row r="54868" spans="1:11" ht="15.75" x14ac:dyDescent="0.3">
      <c r="A54868">
        <v>2022</v>
      </c>
      <c r="B54868" t="s">
        <v>75</v>
      </c>
      <c r="C54868" t="s">
        <v>42</v>
      </c>
      <c r="D54868" t="s">
        <v>53</v>
      </c>
      <c r="E54868" t="s">
        <v>44</v>
      </c>
      <c r="F54868" t="s">
        <v>54</v>
      </c>
      <c r="G54868" t="s">
        <v>58</v>
      </c>
      <c r="H54868" t="s">
        <v>58</v>
      </c>
      <c r="I54868" t="s">
        <v>48</v>
      </c>
      <c r="J54868" t="s">
        <v>18</v>
      </c>
      <c r="K54868">
        <v>690</v>
      </c>
    </row>
    <row r="54869" spans="1:11" ht="15.75" x14ac:dyDescent="0.3">
      <c r="A54869">
        <v>2022</v>
      </c>
      <c r="B54869" t="s">
        <v>75</v>
      </c>
      <c r="C54869" t="s">
        <v>42</v>
      </c>
      <c r="D54869" t="s">
        <v>53</v>
      </c>
      <c r="E54869" t="s">
        <v>44</v>
      </c>
      <c r="F54869" t="s">
        <v>54</v>
      </c>
      <c r="G54869" t="s">
        <v>58</v>
      </c>
      <c r="H54869" t="s">
        <v>58</v>
      </c>
      <c r="I54869" t="s">
        <v>49</v>
      </c>
      <c r="J54869" t="s">
        <v>33</v>
      </c>
      <c r="K54869">
        <v>1008</v>
      </c>
    </row>
    <row r="54870" spans="1:11" ht="15.75" x14ac:dyDescent="0.3">
      <c r="A54870">
        <v>2022</v>
      </c>
      <c r="B54870" t="s">
        <v>75</v>
      </c>
      <c r="C54870" t="s">
        <v>42</v>
      </c>
      <c r="D54870" t="s">
        <v>53</v>
      </c>
      <c r="E54870" t="s">
        <v>44</v>
      </c>
      <c r="F54870" t="s">
        <v>54</v>
      </c>
      <c r="G54870" t="s">
        <v>58</v>
      </c>
      <c r="H54870" t="s">
        <v>58</v>
      </c>
      <c r="I54870" t="s">
        <v>49</v>
      </c>
      <c r="J54870" t="s">
        <v>21</v>
      </c>
      <c r="K54870">
        <v>5620.49</v>
      </c>
    </row>
    <row r="54871" spans="1:11" ht="15.75" x14ac:dyDescent="0.3">
      <c r="A54871">
        <v>2022</v>
      </c>
      <c r="B54871" t="s">
        <v>75</v>
      </c>
      <c r="C54871" t="s">
        <v>42</v>
      </c>
      <c r="D54871" t="s">
        <v>53</v>
      </c>
      <c r="E54871" t="s">
        <v>44</v>
      </c>
      <c r="F54871" t="s">
        <v>54</v>
      </c>
      <c r="G54871" t="s">
        <v>58</v>
      </c>
      <c r="H54871" t="s">
        <v>58</v>
      </c>
      <c r="I54871" t="s">
        <v>49</v>
      </c>
      <c r="J54871" t="s">
        <v>22</v>
      </c>
      <c r="K54871">
        <v>515.5</v>
      </c>
    </row>
    <row r="54872" spans="1:11" ht="15.75" x14ac:dyDescent="0.3">
      <c r="A54872">
        <v>2022</v>
      </c>
      <c r="B54872" t="s">
        <v>75</v>
      </c>
      <c r="C54872" t="s">
        <v>42</v>
      </c>
      <c r="D54872" t="s">
        <v>53</v>
      </c>
      <c r="E54872" t="s">
        <v>44</v>
      </c>
      <c r="F54872" t="s">
        <v>54</v>
      </c>
      <c r="G54872" t="s">
        <v>58</v>
      </c>
      <c r="H54872" t="s">
        <v>58</v>
      </c>
      <c r="I54872" t="s">
        <v>49</v>
      </c>
      <c r="J54872" t="s">
        <v>12</v>
      </c>
      <c r="K54872">
        <v>45857</v>
      </c>
    </row>
    <row r="54873" spans="1:11" ht="15.75" x14ac:dyDescent="0.3">
      <c r="A54873">
        <v>2022</v>
      </c>
      <c r="B54873" t="s">
        <v>75</v>
      </c>
      <c r="C54873" t="s">
        <v>42</v>
      </c>
      <c r="D54873" t="s">
        <v>53</v>
      </c>
      <c r="E54873" t="s">
        <v>44</v>
      </c>
      <c r="F54873" t="s">
        <v>54</v>
      </c>
      <c r="G54873" t="s">
        <v>58</v>
      </c>
      <c r="H54873" t="s">
        <v>58</v>
      </c>
      <c r="I54873" t="s">
        <v>49</v>
      </c>
      <c r="J54873" t="s">
        <v>29</v>
      </c>
      <c r="K54873">
        <v>5131.5</v>
      </c>
    </row>
    <row r="54874" spans="1:11" ht="15.75" x14ac:dyDescent="0.3">
      <c r="A54874">
        <v>2022</v>
      </c>
      <c r="B54874" t="s">
        <v>75</v>
      </c>
      <c r="C54874" t="s">
        <v>42</v>
      </c>
      <c r="D54874" t="s">
        <v>53</v>
      </c>
      <c r="E54874" t="s">
        <v>44</v>
      </c>
      <c r="F54874" t="s">
        <v>54</v>
      </c>
      <c r="G54874" t="s">
        <v>58</v>
      </c>
      <c r="H54874" t="s">
        <v>58</v>
      </c>
      <c r="I54874" t="s">
        <v>49</v>
      </c>
      <c r="J54874" t="s">
        <v>30</v>
      </c>
      <c r="K54874">
        <v>565</v>
      </c>
    </row>
    <row r="54875" spans="1:11" ht="15.75" x14ac:dyDescent="0.3">
      <c r="A54875">
        <v>2022</v>
      </c>
      <c r="B54875" t="s">
        <v>75</v>
      </c>
      <c r="C54875" t="s">
        <v>42</v>
      </c>
      <c r="D54875" t="s">
        <v>53</v>
      </c>
      <c r="E54875" t="s">
        <v>44</v>
      </c>
      <c r="F54875" t="s">
        <v>54</v>
      </c>
      <c r="G54875" t="s">
        <v>58</v>
      </c>
      <c r="H54875" t="s">
        <v>58</v>
      </c>
      <c r="I54875" t="s">
        <v>49</v>
      </c>
      <c r="J54875" t="s">
        <v>32</v>
      </c>
      <c r="K54875">
        <v>1929</v>
      </c>
    </row>
    <row r="54876" spans="1:11" ht="15.75" x14ac:dyDescent="0.3">
      <c r="A54876">
        <v>2022</v>
      </c>
      <c r="B54876" t="s">
        <v>75</v>
      </c>
      <c r="C54876" t="s">
        <v>42</v>
      </c>
      <c r="D54876" t="s">
        <v>53</v>
      </c>
      <c r="E54876" t="s">
        <v>44</v>
      </c>
      <c r="F54876" t="s">
        <v>54</v>
      </c>
      <c r="G54876" t="s">
        <v>58</v>
      </c>
      <c r="H54876" t="s">
        <v>58</v>
      </c>
      <c r="I54876" t="s">
        <v>50</v>
      </c>
      <c r="J54876" t="s">
        <v>24</v>
      </c>
      <c r="K54876">
        <v>21436.94</v>
      </c>
    </row>
    <row r="54877" spans="1:11" ht="15.75" x14ac:dyDescent="0.3">
      <c r="A54877">
        <v>2022</v>
      </c>
      <c r="B54877" t="s">
        <v>75</v>
      </c>
      <c r="C54877" t="s">
        <v>42</v>
      </c>
      <c r="D54877" t="s">
        <v>53</v>
      </c>
      <c r="E54877" t="s">
        <v>44</v>
      </c>
      <c r="F54877" t="s">
        <v>54</v>
      </c>
      <c r="G54877" t="s">
        <v>58</v>
      </c>
      <c r="H54877" t="s">
        <v>58</v>
      </c>
      <c r="I54877" t="s">
        <v>50</v>
      </c>
      <c r="J54877" t="s">
        <v>10</v>
      </c>
      <c r="K54877">
        <v>62833.57</v>
      </c>
    </row>
    <row r="54878" spans="1:11" ht="15.75" x14ac:dyDescent="0.3">
      <c r="A54878">
        <v>2022</v>
      </c>
      <c r="B54878" t="s">
        <v>75</v>
      </c>
      <c r="C54878" t="s">
        <v>42</v>
      </c>
      <c r="D54878" t="s">
        <v>53</v>
      </c>
      <c r="E54878" t="s">
        <v>44</v>
      </c>
      <c r="F54878" t="s">
        <v>54</v>
      </c>
      <c r="G54878" t="s">
        <v>58</v>
      </c>
      <c r="H54878" t="s">
        <v>58</v>
      </c>
      <c r="I54878" t="s">
        <v>50</v>
      </c>
      <c r="J54878" t="s">
        <v>16</v>
      </c>
      <c r="K54878">
        <v>32387.41</v>
      </c>
    </row>
    <row r="54879" spans="1:11" ht="15.75" x14ac:dyDescent="0.3">
      <c r="A54879">
        <v>2022</v>
      </c>
      <c r="B54879" t="s">
        <v>75</v>
      </c>
      <c r="C54879" t="s">
        <v>42</v>
      </c>
      <c r="D54879" t="s">
        <v>53</v>
      </c>
      <c r="E54879" t="s">
        <v>44</v>
      </c>
      <c r="F54879" t="s">
        <v>54</v>
      </c>
      <c r="G54879" t="s">
        <v>58</v>
      </c>
      <c r="H54879" t="s">
        <v>58</v>
      </c>
      <c r="I54879" t="s">
        <v>50</v>
      </c>
      <c r="J54879" t="s">
        <v>19</v>
      </c>
      <c r="K54879">
        <v>89066.7</v>
      </c>
    </row>
    <row r="54880" spans="1:11" ht="15.75" x14ac:dyDescent="0.3">
      <c r="A54880">
        <v>2022</v>
      </c>
      <c r="B54880" t="s">
        <v>75</v>
      </c>
      <c r="C54880" t="s">
        <v>42</v>
      </c>
      <c r="D54880" t="s">
        <v>53</v>
      </c>
      <c r="E54880" t="s">
        <v>44</v>
      </c>
      <c r="F54880" t="s">
        <v>54</v>
      </c>
      <c r="G54880" t="s">
        <v>58</v>
      </c>
      <c r="H54880" t="s">
        <v>58</v>
      </c>
      <c r="I54880" t="s">
        <v>51</v>
      </c>
      <c r="J54880" t="s">
        <v>15</v>
      </c>
      <c r="K54880">
        <v>14736</v>
      </c>
    </row>
    <row r="54881" spans="1:11" ht="15.75" x14ac:dyDescent="0.3">
      <c r="A54881">
        <v>2022</v>
      </c>
      <c r="B54881" t="s">
        <v>75</v>
      </c>
      <c r="C54881" t="s">
        <v>42</v>
      </c>
      <c r="D54881" t="s">
        <v>53</v>
      </c>
      <c r="E54881" t="s">
        <v>44</v>
      </c>
      <c r="F54881" t="s">
        <v>54</v>
      </c>
      <c r="G54881" t="s">
        <v>58</v>
      </c>
      <c r="H54881" t="s">
        <v>58</v>
      </c>
      <c r="I54881" t="s">
        <v>51</v>
      </c>
      <c r="J54881" t="s">
        <v>31</v>
      </c>
      <c r="K54881">
        <v>9135.9599999999991</v>
      </c>
    </row>
    <row r="54882" spans="1:11" ht="15.75" x14ac:dyDescent="0.3">
      <c r="A54882">
        <v>2022</v>
      </c>
      <c r="B54882" t="s">
        <v>75</v>
      </c>
      <c r="C54882" t="s">
        <v>42</v>
      </c>
      <c r="D54882" t="s">
        <v>53</v>
      </c>
      <c r="E54882" t="s">
        <v>44</v>
      </c>
      <c r="F54882" t="s">
        <v>54</v>
      </c>
      <c r="G54882" t="s">
        <v>58</v>
      </c>
      <c r="H54882" t="s">
        <v>58</v>
      </c>
      <c r="I54882" t="s">
        <v>51</v>
      </c>
      <c r="J54882" t="s">
        <v>17</v>
      </c>
      <c r="K54882">
        <v>5242</v>
      </c>
    </row>
    <row r="54883" spans="1:11" ht="15.75" x14ac:dyDescent="0.3">
      <c r="A54883">
        <v>2022</v>
      </c>
      <c r="B54883" t="s">
        <v>75</v>
      </c>
      <c r="C54883" t="s">
        <v>42</v>
      </c>
      <c r="D54883" t="s">
        <v>53</v>
      </c>
      <c r="E54883" t="s">
        <v>44</v>
      </c>
      <c r="F54883" t="s">
        <v>54</v>
      </c>
      <c r="G54883" t="s">
        <v>59</v>
      </c>
      <c r="H54883" t="s">
        <v>60</v>
      </c>
      <c r="I54883" t="s">
        <v>50</v>
      </c>
      <c r="J54883" t="s">
        <v>10</v>
      </c>
      <c r="K54883">
        <v>15</v>
      </c>
    </row>
    <row r="54884" spans="1:11" ht="15.75" x14ac:dyDescent="0.3">
      <c r="A54884">
        <v>2022</v>
      </c>
      <c r="B54884" t="s">
        <v>75</v>
      </c>
      <c r="C54884" t="s">
        <v>42</v>
      </c>
      <c r="D54884" t="s">
        <v>53</v>
      </c>
      <c r="E54884" t="s">
        <v>44</v>
      </c>
      <c r="F54884" t="s">
        <v>54</v>
      </c>
      <c r="G54884" t="s">
        <v>59</v>
      </c>
      <c r="H54884" t="s">
        <v>60</v>
      </c>
      <c r="I54884" t="s">
        <v>51</v>
      </c>
      <c r="J54884" t="s">
        <v>31</v>
      </c>
      <c r="K54884">
        <v>5</v>
      </c>
    </row>
    <row r="54885" spans="1:11" ht="15.75" x14ac:dyDescent="0.3">
      <c r="A54885">
        <v>2022</v>
      </c>
      <c r="B54885" t="s">
        <v>75</v>
      </c>
      <c r="C54885" t="s">
        <v>42</v>
      </c>
      <c r="D54885" t="s">
        <v>53</v>
      </c>
      <c r="E54885" t="s">
        <v>44</v>
      </c>
      <c r="F54885" t="s">
        <v>61</v>
      </c>
      <c r="G54885" t="s">
        <v>62</v>
      </c>
      <c r="H54885" t="s">
        <v>62</v>
      </c>
      <c r="I54885" t="s">
        <v>47</v>
      </c>
      <c r="J54885" t="s">
        <v>9</v>
      </c>
      <c r="K54885">
        <v>5053.18</v>
      </c>
    </row>
    <row r="54886" spans="1:11" ht="15.75" x14ac:dyDescent="0.3">
      <c r="A54886">
        <v>2022</v>
      </c>
      <c r="B54886" t="s">
        <v>75</v>
      </c>
      <c r="C54886" t="s">
        <v>42</v>
      </c>
      <c r="D54886" t="s">
        <v>53</v>
      </c>
      <c r="E54886" t="s">
        <v>44</v>
      </c>
      <c r="F54886" t="s">
        <v>61</v>
      </c>
      <c r="G54886" t="s">
        <v>62</v>
      </c>
      <c r="H54886" t="s">
        <v>62</v>
      </c>
      <c r="I54886" t="s">
        <v>47</v>
      </c>
      <c r="J54886" t="s">
        <v>26</v>
      </c>
      <c r="K54886">
        <v>38.81</v>
      </c>
    </row>
    <row r="54887" spans="1:11" ht="15.75" x14ac:dyDescent="0.3">
      <c r="A54887">
        <v>2022</v>
      </c>
      <c r="B54887" t="s">
        <v>75</v>
      </c>
      <c r="C54887" t="s">
        <v>42</v>
      </c>
      <c r="D54887" t="s">
        <v>53</v>
      </c>
      <c r="E54887" t="s">
        <v>44</v>
      </c>
      <c r="F54887" t="s">
        <v>61</v>
      </c>
      <c r="G54887" t="s">
        <v>62</v>
      </c>
      <c r="H54887" t="s">
        <v>62</v>
      </c>
      <c r="I54887" t="s">
        <v>47</v>
      </c>
      <c r="J54887" t="s">
        <v>11</v>
      </c>
      <c r="K54887">
        <v>39.28</v>
      </c>
    </row>
    <row r="54888" spans="1:11" ht="15.75" x14ac:dyDescent="0.3">
      <c r="A54888">
        <v>2022</v>
      </c>
      <c r="B54888" t="s">
        <v>75</v>
      </c>
      <c r="C54888" t="s">
        <v>42</v>
      </c>
      <c r="D54888" t="s">
        <v>53</v>
      </c>
      <c r="E54888" t="s">
        <v>44</v>
      </c>
      <c r="F54888" t="s">
        <v>61</v>
      </c>
      <c r="G54888" t="s">
        <v>62</v>
      </c>
      <c r="H54888" t="s">
        <v>62</v>
      </c>
      <c r="I54888" t="s">
        <v>48</v>
      </c>
      <c r="J54888" t="s">
        <v>7</v>
      </c>
      <c r="K54888">
        <v>5115.37</v>
      </c>
    </row>
    <row r="54889" spans="1:11" ht="15.75" x14ac:dyDescent="0.3">
      <c r="A54889">
        <v>2022</v>
      </c>
      <c r="B54889" t="s">
        <v>75</v>
      </c>
      <c r="C54889" t="s">
        <v>42</v>
      </c>
      <c r="D54889" t="s">
        <v>53</v>
      </c>
      <c r="E54889" t="s">
        <v>44</v>
      </c>
      <c r="F54889" t="s">
        <v>61</v>
      </c>
      <c r="G54889" t="s">
        <v>62</v>
      </c>
      <c r="H54889" t="s">
        <v>62</v>
      </c>
      <c r="I54889" t="s">
        <v>48</v>
      </c>
      <c r="J54889" t="s">
        <v>8</v>
      </c>
      <c r="K54889">
        <v>30.44</v>
      </c>
    </row>
    <row r="54890" spans="1:11" ht="15.75" x14ac:dyDescent="0.3">
      <c r="A54890">
        <v>2022</v>
      </c>
      <c r="B54890" t="s">
        <v>75</v>
      </c>
      <c r="C54890" t="s">
        <v>42</v>
      </c>
      <c r="D54890" t="s">
        <v>53</v>
      </c>
      <c r="E54890" t="s">
        <v>44</v>
      </c>
      <c r="F54890" t="s">
        <v>61</v>
      </c>
      <c r="G54890" t="s">
        <v>62</v>
      </c>
      <c r="H54890" t="s">
        <v>62</v>
      </c>
      <c r="I54890" t="s">
        <v>48</v>
      </c>
      <c r="J54890" t="s">
        <v>25</v>
      </c>
      <c r="K54890">
        <v>34101.47</v>
      </c>
    </row>
    <row r="54891" spans="1:11" ht="15.75" x14ac:dyDescent="0.3">
      <c r="A54891">
        <v>2022</v>
      </c>
      <c r="B54891" t="s">
        <v>75</v>
      </c>
      <c r="C54891" t="s">
        <v>42</v>
      </c>
      <c r="D54891" t="s">
        <v>53</v>
      </c>
      <c r="E54891" t="s">
        <v>44</v>
      </c>
      <c r="F54891" t="s">
        <v>61</v>
      </c>
      <c r="G54891" t="s">
        <v>62</v>
      </c>
      <c r="H54891" t="s">
        <v>62</v>
      </c>
      <c r="I54891" t="s">
        <v>48</v>
      </c>
      <c r="J54891" t="s">
        <v>27</v>
      </c>
      <c r="K54891">
        <v>270.94</v>
      </c>
    </row>
    <row r="54892" spans="1:11" ht="15.75" x14ac:dyDescent="0.3">
      <c r="A54892">
        <v>2022</v>
      </c>
      <c r="B54892" t="s">
        <v>75</v>
      </c>
      <c r="C54892" t="s">
        <v>42</v>
      </c>
      <c r="D54892" t="s">
        <v>53</v>
      </c>
      <c r="E54892" t="s">
        <v>44</v>
      </c>
      <c r="F54892" t="s">
        <v>61</v>
      </c>
      <c r="G54892" t="s">
        <v>62</v>
      </c>
      <c r="H54892" t="s">
        <v>62</v>
      </c>
      <c r="I54892" t="s">
        <v>48</v>
      </c>
      <c r="J54892" t="s">
        <v>13</v>
      </c>
      <c r="K54892">
        <v>156.99</v>
      </c>
    </row>
    <row r="54893" spans="1:11" ht="15.75" x14ac:dyDescent="0.3">
      <c r="A54893">
        <v>2022</v>
      </c>
      <c r="B54893" t="s">
        <v>75</v>
      </c>
      <c r="C54893" t="s">
        <v>42</v>
      </c>
      <c r="D54893" t="s">
        <v>53</v>
      </c>
      <c r="E54893" t="s">
        <v>44</v>
      </c>
      <c r="F54893" t="s">
        <v>61</v>
      </c>
      <c r="G54893" t="s">
        <v>62</v>
      </c>
      <c r="H54893" t="s">
        <v>62</v>
      </c>
      <c r="I54893" t="s">
        <v>48</v>
      </c>
      <c r="J54893" t="s">
        <v>14</v>
      </c>
      <c r="K54893">
        <v>14.91</v>
      </c>
    </row>
    <row r="54894" spans="1:11" ht="15.75" x14ac:dyDescent="0.3">
      <c r="A54894">
        <v>2022</v>
      </c>
      <c r="B54894" t="s">
        <v>75</v>
      </c>
      <c r="C54894" t="s">
        <v>42</v>
      </c>
      <c r="D54894" t="s">
        <v>53</v>
      </c>
      <c r="E54894" t="s">
        <v>44</v>
      </c>
      <c r="F54894" t="s">
        <v>61</v>
      </c>
      <c r="G54894" t="s">
        <v>62</v>
      </c>
      <c r="H54894" t="s">
        <v>62</v>
      </c>
      <c r="I54894" t="s">
        <v>49</v>
      </c>
      <c r="J54894" t="s">
        <v>21</v>
      </c>
      <c r="K54894">
        <v>133.02000000000001</v>
      </c>
    </row>
    <row r="54895" spans="1:11" ht="15.75" x14ac:dyDescent="0.3">
      <c r="A54895">
        <v>2022</v>
      </c>
      <c r="B54895" t="s">
        <v>75</v>
      </c>
      <c r="C54895" t="s">
        <v>42</v>
      </c>
      <c r="D54895" t="s">
        <v>53</v>
      </c>
      <c r="E54895" t="s">
        <v>44</v>
      </c>
      <c r="F54895" t="s">
        <v>61</v>
      </c>
      <c r="G54895" t="s">
        <v>62</v>
      </c>
      <c r="H54895" t="s">
        <v>62</v>
      </c>
      <c r="I54895" t="s">
        <v>49</v>
      </c>
      <c r="J54895" t="s">
        <v>12</v>
      </c>
      <c r="K54895">
        <v>56888.89</v>
      </c>
    </row>
    <row r="54896" spans="1:11" ht="15.75" x14ac:dyDescent="0.3">
      <c r="A54896">
        <v>2022</v>
      </c>
      <c r="B54896" t="s">
        <v>75</v>
      </c>
      <c r="C54896" t="s">
        <v>42</v>
      </c>
      <c r="D54896" t="s">
        <v>53</v>
      </c>
      <c r="E54896" t="s">
        <v>44</v>
      </c>
      <c r="F54896" t="s">
        <v>61</v>
      </c>
      <c r="G54896" t="s">
        <v>62</v>
      </c>
      <c r="H54896" t="s">
        <v>62</v>
      </c>
      <c r="I54896" t="s">
        <v>50</v>
      </c>
      <c r="J54896" t="s">
        <v>24</v>
      </c>
      <c r="K54896">
        <v>358.04</v>
      </c>
    </row>
    <row r="54897" spans="1:11" ht="15.75" x14ac:dyDescent="0.3">
      <c r="A54897">
        <v>2022</v>
      </c>
      <c r="B54897" t="s">
        <v>75</v>
      </c>
      <c r="C54897" t="s">
        <v>42</v>
      </c>
      <c r="D54897" t="s">
        <v>53</v>
      </c>
      <c r="E54897" t="s">
        <v>44</v>
      </c>
      <c r="F54897" t="s">
        <v>61</v>
      </c>
      <c r="G54897" t="s">
        <v>62</v>
      </c>
      <c r="H54897" t="s">
        <v>62</v>
      </c>
      <c r="I54897" t="s">
        <v>50</v>
      </c>
      <c r="J54897" t="s">
        <v>10</v>
      </c>
      <c r="K54897">
        <v>8921.07</v>
      </c>
    </row>
    <row r="54898" spans="1:11" ht="15.75" x14ac:dyDescent="0.3">
      <c r="A54898">
        <v>2022</v>
      </c>
      <c r="B54898" t="s">
        <v>75</v>
      </c>
      <c r="C54898" t="s">
        <v>42</v>
      </c>
      <c r="D54898" t="s">
        <v>53</v>
      </c>
      <c r="E54898" t="s">
        <v>44</v>
      </c>
      <c r="F54898" t="s">
        <v>61</v>
      </c>
      <c r="G54898" t="s">
        <v>62</v>
      </c>
      <c r="H54898" t="s">
        <v>62</v>
      </c>
      <c r="I54898" t="s">
        <v>50</v>
      </c>
      <c r="J54898" t="s">
        <v>16</v>
      </c>
      <c r="K54898">
        <v>2600.23</v>
      </c>
    </row>
    <row r="54899" spans="1:11" ht="15.75" x14ac:dyDescent="0.3">
      <c r="A54899">
        <v>2022</v>
      </c>
      <c r="B54899" t="s">
        <v>75</v>
      </c>
      <c r="C54899" t="s">
        <v>42</v>
      </c>
      <c r="D54899" t="s">
        <v>53</v>
      </c>
      <c r="E54899" t="s">
        <v>44</v>
      </c>
      <c r="F54899" t="s">
        <v>61</v>
      </c>
      <c r="G54899" t="s">
        <v>62</v>
      </c>
      <c r="H54899" t="s">
        <v>62</v>
      </c>
      <c r="I54899" t="s">
        <v>50</v>
      </c>
      <c r="J54899" t="s">
        <v>19</v>
      </c>
      <c r="K54899">
        <v>5937.68</v>
      </c>
    </row>
    <row r="54900" spans="1:11" ht="15.75" x14ac:dyDescent="0.3">
      <c r="A54900">
        <v>2022</v>
      </c>
      <c r="B54900" t="s">
        <v>75</v>
      </c>
      <c r="C54900" t="s">
        <v>42</v>
      </c>
      <c r="D54900" t="s">
        <v>53</v>
      </c>
      <c r="E54900" t="s">
        <v>44</v>
      </c>
      <c r="F54900" t="s">
        <v>61</v>
      </c>
      <c r="G54900" t="s">
        <v>62</v>
      </c>
      <c r="H54900" t="s">
        <v>62</v>
      </c>
      <c r="I54900" t="s">
        <v>51</v>
      </c>
      <c r="J54900" t="s">
        <v>15</v>
      </c>
      <c r="K54900">
        <v>7487.3</v>
      </c>
    </row>
    <row r="54901" spans="1:11" ht="15.75" x14ac:dyDescent="0.3">
      <c r="A54901">
        <v>2022</v>
      </c>
      <c r="B54901" t="s">
        <v>75</v>
      </c>
      <c r="C54901" t="s">
        <v>42</v>
      </c>
      <c r="D54901" t="s">
        <v>53</v>
      </c>
      <c r="E54901" t="s">
        <v>44</v>
      </c>
      <c r="F54901" t="s">
        <v>61</v>
      </c>
      <c r="G54901" t="s">
        <v>62</v>
      </c>
      <c r="H54901" t="s">
        <v>62</v>
      </c>
      <c r="I54901" t="s">
        <v>51</v>
      </c>
      <c r="J54901" t="s">
        <v>31</v>
      </c>
      <c r="K54901">
        <v>3268.79</v>
      </c>
    </row>
    <row r="54902" spans="1:11" ht="15.75" x14ac:dyDescent="0.3">
      <c r="A54902">
        <v>2022</v>
      </c>
      <c r="B54902" t="s">
        <v>75</v>
      </c>
      <c r="C54902" t="s">
        <v>42</v>
      </c>
      <c r="D54902" t="s">
        <v>53</v>
      </c>
      <c r="E54902" t="s">
        <v>44</v>
      </c>
      <c r="F54902" t="s">
        <v>61</v>
      </c>
      <c r="G54902" t="s">
        <v>62</v>
      </c>
      <c r="H54902" t="s">
        <v>62</v>
      </c>
      <c r="I54902" t="s">
        <v>51</v>
      </c>
      <c r="J54902" t="s">
        <v>17</v>
      </c>
      <c r="K54902">
        <v>2406.79</v>
      </c>
    </row>
    <row r="54903" spans="1:11" ht="15.75" x14ac:dyDescent="0.3">
      <c r="A54903">
        <v>2022</v>
      </c>
      <c r="B54903" t="s">
        <v>75</v>
      </c>
      <c r="C54903" t="s">
        <v>42</v>
      </c>
      <c r="D54903" t="s">
        <v>53</v>
      </c>
      <c r="E54903" t="s">
        <v>44</v>
      </c>
      <c r="F54903" t="s">
        <v>45</v>
      </c>
      <c r="G54903" t="s">
        <v>46</v>
      </c>
      <c r="H54903" t="s">
        <v>46</v>
      </c>
      <c r="I54903" t="s">
        <v>47</v>
      </c>
      <c r="J54903" t="s">
        <v>23</v>
      </c>
      <c r="K54903">
        <v>41</v>
      </c>
    </row>
    <row r="54904" spans="1:11" ht="15.75" x14ac:dyDescent="0.3">
      <c r="A54904">
        <v>2022</v>
      </c>
      <c r="B54904" t="s">
        <v>75</v>
      </c>
      <c r="C54904" t="s">
        <v>42</v>
      </c>
      <c r="D54904" t="s">
        <v>53</v>
      </c>
      <c r="E54904" t="s">
        <v>44</v>
      </c>
      <c r="F54904" t="s">
        <v>45</v>
      </c>
      <c r="G54904" t="s">
        <v>46</v>
      </c>
      <c r="H54904" t="s">
        <v>46</v>
      </c>
      <c r="I54904" t="s">
        <v>47</v>
      </c>
      <c r="J54904" t="s">
        <v>9</v>
      </c>
      <c r="K54904">
        <v>118</v>
      </c>
    </row>
    <row r="54905" spans="1:11" ht="15.75" x14ac:dyDescent="0.3">
      <c r="A54905">
        <v>2022</v>
      </c>
      <c r="B54905" t="s">
        <v>75</v>
      </c>
      <c r="C54905" t="s">
        <v>42</v>
      </c>
      <c r="D54905" t="s">
        <v>53</v>
      </c>
      <c r="E54905" t="s">
        <v>44</v>
      </c>
      <c r="F54905" t="s">
        <v>45</v>
      </c>
      <c r="G54905" t="s">
        <v>46</v>
      </c>
      <c r="H54905" t="s">
        <v>46</v>
      </c>
      <c r="I54905" t="s">
        <v>47</v>
      </c>
      <c r="J54905" t="s">
        <v>26</v>
      </c>
      <c r="K54905">
        <v>47</v>
      </c>
    </row>
    <row r="54906" spans="1:11" ht="15.75" x14ac:dyDescent="0.3">
      <c r="A54906">
        <v>2022</v>
      </c>
      <c r="B54906" t="s">
        <v>75</v>
      </c>
      <c r="C54906" t="s">
        <v>42</v>
      </c>
      <c r="D54906" t="s">
        <v>53</v>
      </c>
      <c r="E54906" t="s">
        <v>44</v>
      </c>
      <c r="F54906" t="s">
        <v>45</v>
      </c>
      <c r="G54906" t="s">
        <v>46</v>
      </c>
      <c r="H54906" t="s">
        <v>46</v>
      </c>
      <c r="I54906" t="s">
        <v>47</v>
      </c>
      <c r="J54906" t="s">
        <v>11</v>
      </c>
      <c r="K54906">
        <v>133.16</v>
      </c>
    </row>
    <row r="54907" spans="1:11" ht="15.75" x14ac:dyDescent="0.3">
      <c r="A54907">
        <v>2022</v>
      </c>
      <c r="B54907" t="s">
        <v>75</v>
      </c>
      <c r="C54907" t="s">
        <v>42</v>
      </c>
      <c r="D54907" t="s">
        <v>53</v>
      </c>
      <c r="E54907" t="s">
        <v>44</v>
      </c>
      <c r="F54907" t="s">
        <v>45</v>
      </c>
      <c r="G54907" t="s">
        <v>46</v>
      </c>
      <c r="H54907" t="s">
        <v>46</v>
      </c>
      <c r="I54907" t="s">
        <v>48</v>
      </c>
      <c r="J54907" t="s">
        <v>20</v>
      </c>
      <c r="K54907">
        <v>6</v>
      </c>
    </row>
    <row r="54908" spans="1:11" ht="15.75" x14ac:dyDescent="0.3">
      <c r="A54908">
        <v>2022</v>
      </c>
      <c r="B54908" t="s">
        <v>75</v>
      </c>
      <c r="C54908" t="s">
        <v>42</v>
      </c>
      <c r="D54908" t="s">
        <v>53</v>
      </c>
      <c r="E54908" t="s">
        <v>44</v>
      </c>
      <c r="F54908" t="s">
        <v>45</v>
      </c>
      <c r="G54908" t="s">
        <v>46</v>
      </c>
      <c r="H54908" t="s">
        <v>46</v>
      </c>
      <c r="I54908" t="s">
        <v>48</v>
      </c>
      <c r="J54908" t="s">
        <v>7</v>
      </c>
      <c r="K54908">
        <v>60.9</v>
      </c>
    </row>
    <row r="54909" spans="1:11" ht="15.75" x14ac:dyDescent="0.3">
      <c r="A54909">
        <v>2022</v>
      </c>
      <c r="B54909" t="s">
        <v>75</v>
      </c>
      <c r="C54909" t="s">
        <v>42</v>
      </c>
      <c r="D54909" t="s">
        <v>53</v>
      </c>
      <c r="E54909" t="s">
        <v>44</v>
      </c>
      <c r="F54909" t="s">
        <v>45</v>
      </c>
      <c r="G54909" t="s">
        <v>46</v>
      </c>
      <c r="H54909" t="s">
        <v>46</v>
      </c>
      <c r="I54909" t="s">
        <v>48</v>
      </c>
      <c r="J54909" t="s">
        <v>8</v>
      </c>
      <c r="K54909">
        <v>15</v>
      </c>
    </row>
    <row r="54910" spans="1:11" ht="15.75" x14ac:dyDescent="0.3">
      <c r="A54910">
        <v>2022</v>
      </c>
      <c r="B54910" t="s">
        <v>75</v>
      </c>
      <c r="C54910" t="s">
        <v>42</v>
      </c>
      <c r="D54910" t="s">
        <v>53</v>
      </c>
      <c r="E54910" t="s">
        <v>44</v>
      </c>
      <c r="F54910" t="s">
        <v>45</v>
      </c>
      <c r="G54910" t="s">
        <v>46</v>
      </c>
      <c r="H54910" t="s">
        <v>46</v>
      </c>
      <c r="I54910" t="s">
        <v>48</v>
      </c>
      <c r="J54910" t="s">
        <v>25</v>
      </c>
      <c r="K54910">
        <v>36</v>
      </c>
    </row>
    <row r="54911" spans="1:11" ht="15.75" x14ac:dyDescent="0.3">
      <c r="A54911">
        <v>2022</v>
      </c>
      <c r="B54911" t="s">
        <v>75</v>
      </c>
      <c r="C54911" t="s">
        <v>42</v>
      </c>
      <c r="D54911" t="s">
        <v>53</v>
      </c>
      <c r="E54911" t="s">
        <v>44</v>
      </c>
      <c r="F54911" t="s">
        <v>45</v>
      </c>
      <c r="G54911" t="s">
        <v>46</v>
      </c>
      <c r="H54911" t="s">
        <v>46</v>
      </c>
      <c r="I54911" t="s">
        <v>48</v>
      </c>
      <c r="J54911" t="s">
        <v>27</v>
      </c>
      <c r="K54911">
        <v>18</v>
      </c>
    </row>
    <row r="54912" spans="1:11" ht="15.75" x14ac:dyDescent="0.3">
      <c r="A54912">
        <v>2022</v>
      </c>
      <c r="B54912" t="s">
        <v>75</v>
      </c>
      <c r="C54912" t="s">
        <v>42</v>
      </c>
      <c r="D54912" t="s">
        <v>53</v>
      </c>
      <c r="E54912" t="s">
        <v>44</v>
      </c>
      <c r="F54912" t="s">
        <v>45</v>
      </c>
      <c r="G54912" t="s">
        <v>46</v>
      </c>
      <c r="H54912" t="s">
        <v>46</v>
      </c>
      <c r="I54912" t="s">
        <v>48</v>
      </c>
      <c r="J54912" t="s">
        <v>13</v>
      </c>
      <c r="K54912">
        <v>17</v>
      </c>
    </row>
    <row r="54913" spans="1:11" ht="15.75" x14ac:dyDescent="0.3">
      <c r="A54913">
        <v>2022</v>
      </c>
      <c r="B54913" t="s">
        <v>75</v>
      </c>
      <c r="C54913" t="s">
        <v>42</v>
      </c>
      <c r="D54913" t="s">
        <v>53</v>
      </c>
      <c r="E54913" t="s">
        <v>44</v>
      </c>
      <c r="F54913" t="s">
        <v>45</v>
      </c>
      <c r="G54913" t="s">
        <v>46</v>
      </c>
      <c r="H54913" t="s">
        <v>46</v>
      </c>
      <c r="I54913" t="s">
        <v>48</v>
      </c>
      <c r="J54913" t="s">
        <v>14</v>
      </c>
      <c r="K54913">
        <v>30</v>
      </c>
    </row>
    <row r="54914" spans="1:11" ht="15.75" x14ac:dyDescent="0.3">
      <c r="A54914">
        <v>2022</v>
      </c>
      <c r="B54914" t="s">
        <v>75</v>
      </c>
      <c r="C54914" t="s">
        <v>42</v>
      </c>
      <c r="D54914" t="s">
        <v>53</v>
      </c>
      <c r="E54914" t="s">
        <v>44</v>
      </c>
      <c r="F54914" t="s">
        <v>45</v>
      </c>
      <c r="G54914" t="s">
        <v>46</v>
      </c>
      <c r="H54914" t="s">
        <v>46</v>
      </c>
      <c r="I54914" t="s">
        <v>48</v>
      </c>
      <c r="J54914" t="s">
        <v>18</v>
      </c>
      <c r="K54914">
        <v>5</v>
      </c>
    </row>
    <row r="54915" spans="1:11" ht="15.75" x14ac:dyDescent="0.3">
      <c r="A54915">
        <v>2022</v>
      </c>
      <c r="B54915" t="s">
        <v>75</v>
      </c>
      <c r="C54915" t="s">
        <v>42</v>
      </c>
      <c r="D54915" t="s">
        <v>53</v>
      </c>
      <c r="E54915" t="s">
        <v>44</v>
      </c>
      <c r="F54915" t="s">
        <v>45</v>
      </c>
      <c r="G54915" t="s">
        <v>46</v>
      </c>
      <c r="H54915" t="s">
        <v>46</v>
      </c>
      <c r="I54915" t="s">
        <v>49</v>
      </c>
      <c r="J54915" t="s">
        <v>33</v>
      </c>
      <c r="K54915">
        <v>30</v>
      </c>
    </row>
    <row r="54916" spans="1:11" ht="15.75" x14ac:dyDescent="0.3">
      <c r="A54916">
        <v>2022</v>
      </c>
      <c r="B54916" t="s">
        <v>75</v>
      </c>
      <c r="C54916" t="s">
        <v>42</v>
      </c>
      <c r="D54916" t="s">
        <v>53</v>
      </c>
      <c r="E54916" t="s">
        <v>44</v>
      </c>
      <c r="F54916" t="s">
        <v>45</v>
      </c>
      <c r="G54916" t="s">
        <v>46</v>
      </c>
      <c r="H54916" t="s">
        <v>46</v>
      </c>
      <c r="I54916" t="s">
        <v>49</v>
      </c>
      <c r="J54916" t="s">
        <v>12</v>
      </c>
      <c r="K54916">
        <v>20</v>
      </c>
    </row>
    <row r="54917" spans="1:11" ht="15.75" x14ac:dyDescent="0.3">
      <c r="A54917">
        <v>2022</v>
      </c>
      <c r="B54917" t="s">
        <v>75</v>
      </c>
      <c r="C54917" t="s">
        <v>42</v>
      </c>
      <c r="D54917" t="s">
        <v>53</v>
      </c>
      <c r="E54917" t="s">
        <v>44</v>
      </c>
      <c r="F54917" t="s">
        <v>45</v>
      </c>
      <c r="G54917" t="s">
        <v>46</v>
      </c>
      <c r="H54917" t="s">
        <v>46</v>
      </c>
      <c r="I54917" t="s">
        <v>49</v>
      </c>
      <c r="J54917" t="s">
        <v>30</v>
      </c>
      <c r="K54917">
        <v>62</v>
      </c>
    </row>
    <row r="54918" spans="1:11" ht="15.75" x14ac:dyDescent="0.3">
      <c r="A54918">
        <v>2022</v>
      </c>
      <c r="B54918" t="s">
        <v>75</v>
      </c>
      <c r="C54918" t="s">
        <v>42</v>
      </c>
      <c r="D54918" t="s">
        <v>53</v>
      </c>
      <c r="E54918" t="s">
        <v>44</v>
      </c>
      <c r="F54918" t="s">
        <v>45</v>
      </c>
      <c r="G54918" t="s">
        <v>46</v>
      </c>
      <c r="H54918" t="s">
        <v>46</v>
      </c>
      <c r="I54918" t="s">
        <v>49</v>
      </c>
      <c r="J54918" t="s">
        <v>32</v>
      </c>
      <c r="K54918">
        <v>34</v>
      </c>
    </row>
    <row r="54919" spans="1:11" ht="15.75" x14ac:dyDescent="0.3">
      <c r="A54919">
        <v>2022</v>
      </c>
      <c r="B54919" t="s">
        <v>75</v>
      </c>
      <c r="C54919" t="s">
        <v>42</v>
      </c>
      <c r="D54919" t="s">
        <v>53</v>
      </c>
      <c r="E54919" t="s">
        <v>44</v>
      </c>
      <c r="F54919" t="s">
        <v>45</v>
      </c>
      <c r="G54919" t="s">
        <v>46</v>
      </c>
      <c r="H54919" t="s">
        <v>46</v>
      </c>
      <c r="I54919" t="s">
        <v>50</v>
      </c>
      <c r="J54919" t="s">
        <v>24</v>
      </c>
      <c r="K54919">
        <v>5</v>
      </c>
    </row>
    <row r="54920" spans="1:11" ht="15.75" x14ac:dyDescent="0.3">
      <c r="A54920">
        <v>2022</v>
      </c>
      <c r="B54920" t="s">
        <v>75</v>
      </c>
      <c r="C54920" t="s">
        <v>42</v>
      </c>
      <c r="D54920" t="s">
        <v>53</v>
      </c>
      <c r="E54920" t="s">
        <v>44</v>
      </c>
      <c r="F54920" t="s">
        <v>45</v>
      </c>
      <c r="G54920" t="s">
        <v>46</v>
      </c>
      <c r="H54920" t="s">
        <v>46</v>
      </c>
      <c r="I54920" t="s">
        <v>50</v>
      </c>
      <c r="J54920" t="s">
        <v>10</v>
      </c>
      <c r="K54920">
        <v>145</v>
      </c>
    </row>
    <row r="54921" spans="1:11" ht="15.75" x14ac:dyDescent="0.3">
      <c r="A54921">
        <v>2022</v>
      </c>
      <c r="B54921" t="s">
        <v>75</v>
      </c>
      <c r="C54921" t="s">
        <v>42</v>
      </c>
      <c r="D54921" t="s">
        <v>53</v>
      </c>
      <c r="E54921" t="s">
        <v>44</v>
      </c>
      <c r="F54921" t="s">
        <v>45</v>
      </c>
      <c r="G54921" t="s">
        <v>46</v>
      </c>
      <c r="H54921" t="s">
        <v>46</v>
      </c>
      <c r="I54921" t="s">
        <v>50</v>
      </c>
      <c r="J54921" t="s">
        <v>19</v>
      </c>
      <c r="K54921">
        <v>187.88</v>
      </c>
    </row>
    <row r="54922" spans="1:11" ht="15.75" x14ac:dyDescent="0.3">
      <c r="A54922">
        <v>2022</v>
      </c>
      <c r="B54922" t="s">
        <v>75</v>
      </c>
      <c r="C54922" t="s">
        <v>42</v>
      </c>
      <c r="D54922" t="s">
        <v>53</v>
      </c>
      <c r="E54922" t="s">
        <v>44</v>
      </c>
      <c r="F54922" t="s">
        <v>45</v>
      </c>
      <c r="G54922" t="s">
        <v>46</v>
      </c>
      <c r="H54922" t="s">
        <v>46</v>
      </c>
      <c r="I54922" t="s">
        <v>51</v>
      </c>
      <c r="J54922" t="s">
        <v>15</v>
      </c>
      <c r="K54922">
        <v>41</v>
      </c>
    </row>
    <row r="54923" spans="1:11" ht="15.75" x14ac:dyDescent="0.3">
      <c r="A54923">
        <v>2022</v>
      </c>
      <c r="B54923" t="s">
        <v>75</v>
      </c>
      <c r="C54923" t="s">
        <v>42</v>
      </c>
      <c r="D54923" t="s">
        <v>53</v>
      </c>
      <c r="E54923" t="s">
        <v>44</v>
      </c>
      <c r="F54923" t="s">
        <v>45</v>
      </c>
      <c r="G54923" t="s">
        <v>46</v>
      </c>
      <c r="H54923" t="s">
        <v>46</v>
      </c>
      <c r="I54923" t="s">
        <v>51</v>
      </c>
      <c r="J54923" t="s">
        <v>31</v>
      </c>
      <c r="K54923">
        <v>80.5</v>
      </c>
    </row>
    <row r="54924" spans="1:11" ht="15.75" x14ac:dyDescent="0.3">
      <c r="A54924">
        <v>2022</v>
      </c>
      <c r="B54924" t="s">
        <v>75</v>
      </c>
      <c r="C54924" t="s">
        <v>42</v>
      </c>
      <c r="D54924" t="s">
        <v>53</v>
      </c>
      <c r="E54924" t="s">
        <v>44</v>
      </c>
      <c r="F54924" t="s">
        <v>45</v>
      </c>
      <c r="G54924" t="s">
        <v>46</v>
      </c>
      <c r="H54924" t="s">
        <v>46</v>
      </c>
      <c r="I54924" t="s">
        <v>51</v>
      </c>
      <c r="J54924" t="s">
        <v>17</v>
      </c>
      <c r="K54924">
        <v>20</v>
      </c>
    </row>
    <row r="54925" spans="1:11" ht="15.75" x14ac:dyDescent="0.3">
      <c r="A54925">
        <v>2022</v>
      </c>
      <c r="B54925" t="s">
        <v>75</v>
      </c>
      <c r="C54925" t="s">
        <v>42</v>
      </c>
      <c r="D54925" t="s">
        <v>53</v>
      </c>
      <c r="E54925" t="s">
        <v>44</v>
      </c>
      <c r="F54925" t="s">
        <v>45</v>
      </c>
      <c r="G54925" t="s">
        <v>52</v>
      </c>
      <c r="H54925" t="s">
        <v>52</v>
      </c>
      <c r="I54925" t="s">
        <v>47</v>
      </c>
      <c r="J54925" t="s">
        <v>23</v>
      </c>
      <c r="K54925">
        <v>25108.68</v>
      </c>
    </row>
    <row r="54926" spans="1:11" ht="15.75" x14ac:dyDescent="0.3">
      <c r="A54926">
        <v>2022</v>
      </c>
      <c r="B54926" t="s">
        <v>75</v>
      </c>
      <c r="C54926" t="s">
        <v>42</v>
      </c>
      <c r="D54926" t="s">
        <v>53</v>
      </c>
      <c r="E54926" t="s">
        <v>44</v>
      </c>
      <c r="F54926" t="s">
        <v>45</v>
      </c>
      <c r="G54926" t="s">
        <v>52</v>
      </c>
      <c r="H54926" t="s">
        <v>52</v>
      </c>
      <c r="I54926" t="s">
        <v>47</v>
      </c>
      <c r="J54926" t="s">
        <v>9</v>
      </c>
      <c r="K54926">
        <v>5849.99</v>
      </c>
    </row>
    <row r="54927" spans="1:11" ht="15.75" x14ac:dyDescent="0.3">
      <c r="A54927">
        <v>2022</v>
      </c>
      <c r="B54927" t="s">
        <v>75</v>
      </c>
      <c r="C54927" t="s">
        <v>42</v>
      </c>
      <c r="D54927" t="s">
        <v>53</v>
      </c>
      <c r="E54927" t="s">
        <v>44</v>
      </c>
      <c r="F54927" t="s">
        <v>45</v>
      </c>
      <c r="G54927" t="s">
        <v>52</v>
      </c>
      <c r="H54927" t="s">
        <v>52</v>
      </c>
      <c r="I54927" t="s">
        <v>47</v>
      </c>
      <c r="J54927" t="s">
        <v>26</v>
      </c>
      <c r="K54927">
        <v>543.79999999999995</v>
      </c>
    </row>
    <row r="54928" spans="1:11" ht="15.75" x14ac:dyDescent="0.3">
      <c r="A54928">
        <v>2022</v>
      </c>
      <c r="B54928" t="s">
        <v>75</v>
      </c>
      <c r="C54928" t="s">
        <v>42</v>
      </c>
      <c r="D54928" t="s">
        <v>53</v>
      </c>
      <c r="E54928" t="s">
        <v>44</v>
      </c>
      <c r="F54928" t="s">
        <v>45</v>
      </c>
      <c r="G54928" t="s">
        <v>52</v>
      </c>
      <c r="H54928" t="s">
        <v>52</v>
      </c>
      <c r="I54928" t="s">
        <v>47</v>
      </c>
      <c r="J54928" t="s">
        <v>11</v>
      </c>
      <c r="K54928">
        <v>1677.03</v>
      </c>
    </row>
    <row r="54929" spans="1:11" ht="15.75" x14ac:dyDescent="0.3">
      <c r="A54929">
        <v>2022</v>
      </c>
      <c r="B54929" t="s">
        <v>75</v>
      </c>
      <c r="C54929" t="s">
        <v>42</v>
      </c>
      <c r="D54929" t="s">
        <v>53</v>
      </c>
      <c r="E54929" t="s">
        <v>44</v>
      </c>
      <c r="F54929" t="s">
        <v>45</v>
      </c>
      <c r="G54929" t="s">
        <v>52</v>
      </c>
      <c r="H54929" t="s">
        <v>52</v>
      </c>
      <c r="I54929" t="s">
        <v>48</v>
      </c>
      <c r="J54929" t="s">
        <v>20</v>
      </c>
      <c r="K54929">
        <v>3814.05</v>
      </c>
    </row>
    <row r="54930" spans="1:11" ht="15.75" x14ac:dyDescent="0.3">
      <c r="A54930">
        <v>2022</v>
      </c>
      <c r="B54930" t="s">
        <v>75</v>
      </c>
      <c r="C54930" t="s">
        <v>42</v>
      </c>
      <c r="D54930" t="s">
        <v>53</v>
      </c>
      <c r="E54930" t="s">
        <v>44</v>
      </c>
      <c r="F54930" t="s">
        <v>45</v>
      </c>
      <c r="G54930" t="s">
        <v>52</v>
      </c>
      <c r="H54930" t="s">
        <v>52</v>
      </c>
      <c r="I54930" t="s">
        <v>48</v>
      </c>
      <c r="J54930" t="s">
        <v>7</v>
      </c>
      <c r="K54930">
        <v>11648.03</v>
      </c>
    </row>
    <row r="54931" spans="1:11" ht="15.75" x14ac:dyDescent="0.3">
      <c r="A54931">
        <v>2022</v>
      </c>
      <c r="B54931" t="s">
        <v>75</v>
      </c>
      <c r="C54931" t="s">
        <v>42</v>
      </c>
      <c r="D54931" t="s">
        <v>53</v>
      </c>
      <c r="E54931" t="s">
        <v>44</v>
      </c>
      <c r="F54931" t="s">
        <v>45</v>
      </c>
      <c r="G54931" t="s">
        <v>52</v>
      </c>
      <c r="H54931" t="s">
        <v>52</v>
      </c>
      <c r="I54931" t="s">
        <v>48</v>
      </c>
      <c r="J54931" t="s">
        <v>8</v>
      </c>
      <c r="K54931">
        <v>14083.7</v>
      </c>
    </row>
    <row r="54932" spans="1:11" ht="15.75" x14ac:dyDescent="0.3">
      <c r="A54932">
        <v>2022</v>
      </c>
      <c r="B54932" t="s">
        <v>75</v>
      </c>
      <c r="C54932" t="s">
        <v>42</v>
      </c>
      <c r="D54932" t="s">
        <v>53</v>
      </c>
      <c r="E54932" t="s">
        <v>44</v>
      </c>
      <c r="F54932" t="s">
        <v>45</v>
      </c>
      <c r="G54932" t="s">
        <v>52</v>
      </c>
      <c r="H54932" t="s">
        <v>52</v>
      </c>
      <c r="I54932" t="s">
        <v>48</v>
      </c>
      <c r="J54932" t="s">
        <v>25</v>
      </c>
      <c r="K54932">
        <v>1779.21</v>
      </c>
    </row>
    <row r="54933" spans="1:11" ht="15.75" x14ac:dyDescent="0.3">
      <c r="A54933">
        <v>2022</v>
      </c>
      <c r="B54933" t="s">
        <v>75</v>
      </c>
      <c r="C54933" t="s">
        <v>42</v>
      </c>
      <c r="D54933" t="s">
        <v>53</v>
      </c>
      <c r="E54933" t="s">
        <v>44</v>
      </c>
      <c r="F54933" t="s">
        <v>45</v>
      </c>
      <c r="G54933" t="s">
        <v>52</v>
      </c>
      <c r="H54933" t="s">
        <v>52</v>
      </c>
      <c r="I54933" t="s">
        <v>48</v>
      </c>
      <c r="J54933" t="s">
        <v>27</v>
      </c>
      <c r="K54933">
        <v>2603.7199999999998</v>
      </c>
    </row>
    <row r="54934" spans="1:11" ht="15.75" x14ac:dyDescent="0.3">
      <c r="A54934">
        <v>2022</v>
      </c>
      <c r="B54934" t="s">
        <v>75</v>
      </c>
      <c r="C54934" t="s">
        <v>42</v>
      </c>
      <c r="D54934" t="s">
        <v>53</v>
      </c>
      <c r="E54934" t="s">
        <v>44</v>
      </c>
      <c r="F54934" t="s">
        <v>45</v>
      </c>
      <c r="G54934" t="s">
        <v>52</v>
      </c>
      <c r="H54934" t="s">
        <v>52</v>
      </c>
      <c r="I54934" t="s">
        <v>48</v>
      </c>
      <c r="J54934" t="s">
        <v>13</v>
      </c>
      <c r="K54934">
        <v>17408.560000000001</v>
      </c>
    </row>
    <row r="54935" spans="1:11" ht="15.75" x14ac:dyDescent="0.3">
      <c r="A54935">
        <v>2022</v>
      </c>
      <c r="B54935" t="s">
        <v>75</v>
      </c>
      <c r="C54935" t="s">
        <v>42</v>
      </c>
      <c r="D54935" t="s">
        <v>53</v>
      </c>
      <c r="E54935" t="s">
        <v>44</v>
      </c>
      <c r="F54935" t="s">
        <v>45</v>
      </c>
      <c r="G54935" t="s">
        <v>52</v>
      </c>
      <c r="H54935" t="s">
        <v>52</v>
      </c>
      <c r="I54935" t="s">
        <v>48</v>
      </c>
      <c r="J54935" t="s">
        <v>14</v>
      </c>
      <c r="K54935">
        <v>1233.3900000000001</v>
      </c>
    </row>
    <row r="54936" spans="1:11" ht="15.75" x14ac:dyDescent="0.3">
      <c r="A54936">
        <v>2022</v>
      </c>
      <c r="B54936" t="s">
        <v>75</v>
      </c>
      <c r="C54936" t="s">
        <v>42</v>
      </c>
      <c r="D54936" t="s">
        <v>53</v>
      </c>
      <c r="E54936" t="s">
        <v>44</v>
      </c>
      <c r="F54936" t="s">
        <v>45</v>
      </c>
      <c r="G54936" t="s">
        <v>52</v>
      </c>
      <c r="H54936" t="s">
        <v>52</v>
      </c>
      <c r="I54936" t="s">
        <v>48</v>
      </c>
      <c r="J54936" t="s">
        <v>28</v>
      </c>
      <c r="K54936">
        <v>4592.83</v>
      </c>
    </row>
    <row r="54937" spans="1:11" ht="15.75" x14ac:dyDescent="0.3">
      <c r="A54937">
        <v>2022</v>
      </c>
      <c r="B54937" t="s">
        <v>75</v>
      </c>
      <c r="C54937" t="s">
        <v>42</v>
      </c>
      <c r="D54937" t="s">
        <v>53</v>
      </c>
      <c r="E54937" t="s">
        <v>44</v>
      </c>
      <c r="F54937" t="s">
        <v>45</v>
      </c>
      <c r="G54937" t="s">
        <v>52</v>
      </c>
      <c r="H54937" t="s">
        <v>52</v>
      </c>
      <c r="I54937" t="s">
        <v>48</v>
      </c>
      <c r="J54937" t="s">
        <v>18</v>
      </c>
      <c r="K54937">
        <v>1341.56</v>
      </c>
    </row>
    <row r="54938" spans="1:11" ht="15.75" x14ac:dyDescent="0.3">
      <c r="A54938">
        <v>2022</v>
      </c>
      <c r="B54938" t="s">
        <v>75</v>
      </c>
      <c r="C54938" t="s">
        <v>42</v>
      </c>
      <c r="D54938" t="s">
        <v>53</v>
      </c>
      <c r="E54938" t="s">
        <v>44</v>
      </c>
      <c r="F54938" t="s">
        <v>45</v>
      </c>
      <c r="G54938" t="s">
        <v>52</v>
      </c>
      <c r="H54938" t="s">
        <v>52</v>
      </c>
      <c r="I54938" t="s">
        <v>49</v>
      </c>
      <c r="J54938" t="s">
        <v>33</v>
      </c>
      <c r="K54938">
        <v>562.61</v>
      </c>
    </row>
    <row r="54939" spans="1:11" ht="15.75" x14ac:dyDescent="0.3">
      <c r="A54939">
        <v>2022</v>
      </c>
      <c r="B54939" t="s">
        <v>75</v>
      </c>
      <c r="C54939" t="s">
        <v>42</v>
      </c>
      <c r="D54939" t="s">
        <v>53</v>
      </c>
      <c r="E54939" t="s">
        <v>44</v>
      </c>
      <c r="F54939" t="s">
        <v>45</v>
      </c>
      <c r="G54939" t="s">
        <v>52</v>
      </c>
      <c r="H54939" t="s">
        <v>52</v>
      </c>
      <c r="I54939" t="s">
        <v>49</v>
      </c>
      <c r="J54939" t="s">
        <v>21</v>
      </c>
      <c r="K54939">
        <v>9148.57</v>
      </c>
    </row>
    <row r="54940" spans="1:11" ht="15.75" x14ac:dyDescent="0.3">
      <c r="A54940">
        <v>2022</v>
      </c>
      <c r="B54940" t="s">
        <v>75</v>
      </c>
      <c r="C54940" t="s">
        <v>42</v>
      </c>
      <c r="D54940" t="s">
        <v>53</v>
      </c>
      <c r="E54940" t="s">
        <v>44</v>
      </c>
      <c r="F54940" t="s">
        <v>45</v>
      </c>
      <c r="G54940" t="s">
        <v>52</v>
      </c>
      <c r="H54940" t="s">
        <v>52</v>
      </c>
      <c r="I54940" t="s">
        <v>49</v>
      </c>
      <c r="J54940" t="s">
        <v>22</v>
      </c>
      <c r="K54940">
        <v>223.87</v>
      </c>
    </row>
    <row r="54941" spans="1:11" ht="15.75" x14ac:dyDescent="0.3">
      <c r="A54941">
        <v>2022</v>
      </c>
      <c r="B54941" t="s">
        <v>75</v>
      </c>
      <c r="C54941" t="s">
        <v>42</v>
      </c>
      <c r="D54941" t="s">
        <v>53</v>
      </c>
      <c r="E54941" t="s">
        <v>44</v>
      </c>
      <c r="F54941" t="s">
        <v>45</v>
      </c>
      <c r="G54941" t="s">
        <v>52</v>
      </c>
      <c r="H54941" t="s">
        <v>52</v>
      </c>
      <c r="I54941" t="s">
        <v>49</v>
      </c>
      <c r="J54941" t="s">
        <v>12</v>
      </c>
      <c r="K54941">
        <v>9437.92</v>
      </c>
    </row>
    <row r="54942" spans="1:11" ht="15.75" x14ac:dyDescent="0.3">
      <c r="A54942">
        <v>2022</v>
      </c>
      <c r="B54942" t="s">
        <v>75</v>
      </c>
      <c r="C54942" t="s">
        <v>42</v>
      </c>
      <c r="D54942" t="s">
        <v>53</v>
      </c>
      <c r="E54942" t="s">
        <v>44</v>
      </c>
      <c r="F54942" t="s">
        <v>45</v>
      </c>
      <c r="G54942" t="s">
        <v>52</v>
      </c>
      <c r="H54942" t="s">
        <v>52</v>
      </c>
      <c r="I54942" t="s">
        <v>49</v>
      </c>
      <c r="J54942" t="s">
        <v>29</v>
      </c>
      <c r="K54942">
        <v>898.92</v>
      </c>
    </row>
    <row r="54943" spans="1:11" ht="15.75" x14ac:dyDescent="0.3">
      <c r="A54943">
        <v>2022</v>
      </c>
      <c r="B54943" t="s">
        <v>75</v>
      </c>
      <c r="C54943" t="s">
        <v>42</v>
      </c>
      <c r="D54943" t="s">
        <v>53</v>
      </c>
      <c r="E54943" t="s">
        <v>44</v>
      </c>
      <c r="F54943" t="s">
        <v>45</v>
      </c>
      <c r="G54943" t="s">
        <v>52</v>
      </c>
      <c r="H54943" t="s">
        <v>52</v>
      </c>
      <c r="I54943" t="s">
        <v>49</v>
      </c>
      <c r="J54943" t="s">
        <v>30</v>
      </c>
      <c r="K54943">
        <v>383.42</v>
      </c>
    </row>
    <row r="54944" spans="1:11" ht="15.75" x14ac:dyDescent="0.3">
      <c r="A54944">
        <v>2022</v>
      </c>
      <c r="B54944" t="s">
        <v>75</v>
      </c>
      <c r="C54944" t="s">
        <v>42</v>
      </c>
      <c r="D54944" t="s">
        <v>53</v>
      </c>
      <c r="E54944" t="s">
        <v>44</v>
      </c>
      <c r="F54944" t="s">
        <v>45</v>
      </c>
      <c r="G54944" t="s">
        <v>52</v>
      </c>
      <c r="H54944" t="s">
        <v>52</v>
      </c>
      <c r="I54944" t="s">
        <v>49</v>
      </c>
      <c r="J54944" t="s">
        <v>32</v>
      </c>
      <c r="K54944">
        <v>565.41999999999996</v>
      </c>
    </row>
    <row r="54945" spans="1:11" ht="15.75" x14ac:dyDescent="0.3">
      <c r="A54945">
        <v>2022</v>
      </c>
      <c r="B54945" t="s">
        <v>75</v>
      </c>
      <c r="C54945" t="s">
        <v>42</v>
      </c>
      <c r="D54945" t="s">
        <v>53</v>
      </c>
      <c r="E54945" t="s">
        <v>44</v>
      </c>
      <c r="F54945" t="s">
        <v>45</v>
      </c>
      <c r="G54945" t="s">
        <v>52</v>
      </c>
      <c r="H54945" t="s">
        <v>52</v>
      </c>
      <c r="I54945" t="s">
        <v>50</v>
      </c>
      <c r="J54945" t="s">
        <v>24</v>
      </c>
      <c r="K54945">
        <v>1148.77</v>
      </c>
    </row>
    <row r="54946" spans="1:11" ht="15.75" x14ac:dyDescent="0.3">
      <c r="A54946">
        <v>2022</v>
      </c>
      <c r="B54946" t="s">
        <v>75</v>
      </c>
      <c r="C54946" t="s">
        <v>42</v>
      </c>
      <c r="D54946" t="s">
        <v>53</v>
      </c>
      <c r="E54946" t="s">
        <v>44</v>
      </c>
      <c r="F54946" t="s">
        <v>45</v>
      </c>
      <c r="G54946" t="s">
        <v>52</v>
      </c>
      <c r="H54946" t="s">
        <v>52</v>
      </c>
      <c r="I54946" t="s">
        <v>50</v>
      </c>
      <c r="J54946" t="s">
        <v>10</v>
      </c>
      <c r="K54946">
        <v>18220.55</v>
      </c>
    </row>
    <row r="54947" spans="1:11" ht="15.75" x14ac:dyDescent="0.3">
      <c r="A54947">
        <v>2022</v>
      </c>
      <c r="B54947" t="s">
        <v>75</v>
      </c>
      <c r="C54947" t="s">
        <v>42</v>
      </c>
      <c r="D54947" t="s">
        <v>53</v>
      </c>
      <c r="E54947" t="s">
        <v>44</v>
      </c>
      <c r="F54947" t="s">
        <v>45</v>
      </c>
      <c r="G54947" t="s">
        <v>52</v>
      </c>
      <c r="H54947" t="s">
        <v>52</v>
      </c>
      <c r="I54947" t="s">
        <v>50</v>
      </c>
      <c r="J54947" t="s">
        <v>16</v>
      </c>
      <c r="K54947">
        <v>30370.27</v>
      </c>
    </row>
    <row r="54948" spans="1:11" ht="15.75" x14ac:dyDescent="0.3">
      <c r="A54948">
        <v>2022</v>
      </c>
      <c r="B54948" t="s">
        <v>75</v>
      </c>
      <c r="C54948" t="s">
        <v>42</v>
      </c>
      <c r="D54948" t="s">
        <v>53</v>
      </c>
      <c r="E54948" t="s">
        <v>44</v>
      </c>
      <c r="F54948" t="s">
        <v>45</v>
      </c>
      <c r="G54948" t="s">
        <v>52</v>
      </c>
      <c r="H54948" t="s">
        <v>52</v>
      </c>
      <c r="I54948" t="s">
        <v>50</v>
      </c>
      <c r="J54948" t="s">
        <v>19</v>
      </c>
      <c r="K54948">
        <v>125548.03</v>
      </c>
    </row>
    <row r="54949" spans="1:11" ht="15.75" x14ac:dyDescent="0.3">
      <c r="A54949">
        <v>2022</v>
      </c>
      <c r="B54949" t="s">
        <v>75</v>
      </c>
      <c r="C54949" t="s">
        <v>42</v>
      </c>
      <c r="D54949" t="s">
        <v>53</v>
      </c>
      <c r="E54949" t="s">
        <v>44</v>
      </c>
      <c r="F54949" t="s">
        <v>45</v>
      </c>
      <c r="G54949" t="s">
        <v>52</v>
      </c>
      <c r="H54949" t="s">
        <v>52</v>
      </c>
      <c r="I54949" t="s">
        <v>51</v>
      </c>
      <c r="J54949" t="s">
        <v>15</v>
      </c>
      <c r="K54949">
        <v>10193.129999999999</v>
      </c>
    </row>
    <row r="54950" spans="1:11" ht="15.75" x14ac:dyDescent="0.3">
      <c r="A54950">
        <v>2022</v>
      </c>
      <c r="B54950" t="s">
        <v>75</v>
      </c>
      <c r="C54950" t="s">
        <v>42</v>
      </c>
      <c r="D54950" t="s">
        <v>53</v>
      </c>
      <c r="E54950" t="s">
        <v>44</v>
      </c>
      <c r="F54950" t="s">
        <v>45</v>
      </c>
      <c r="G54950" t="s">
        <v>52</v>
      </c>
      <c r="H54950" t="s">
        <v>52</v>
      </c>
      <c r="I54950" t="s">
        <v>51</v>
      </c>
      <c r="J54950" t="s">
        <v>31</v>
      </c>
      <c r="K54950">
        <v>9820.64</v>
      </c>
    </row>
    <row r="54951" spans="1:11" ht="15.75" x14ac:dyDescent="0.3">
      <c r="A54951">
        <v>2022</v>
      </c>
      <c r="B54951" t="s">
        <v>75</v>
      </c>
      <c r="C54951" t="s">
        <v>42</v>
      </c>
      <c r="D54951" t="s">
        <v>53</v>
      </c>
      <c r="E54951" t="s">
        <v>44</v>
      </c>
      <c r="F54951" t="s">
        <v>45</v>
      </c>
      <c r="G54951" t="s">
        <v>52</v>
      </c>
      <c r="H54951" t="s">
        <v>52</v>
      </c>
      <c r="I54951" t="s">
        <v>51</v>
      </c>
      <c r="J54951" t="s">
        <v>17</v>
      </c>
      <c r="K54951">
        <v>3885.84</v>
      </c>
    </row>
    <row r="54952" spans="1:11" ht="15.75" x14ac:dyDescent="0.3">
      <c r="A54952">
        <v>2022</v>
      </c>
      <c r="B54952" t="s">
        <v>75</v>
      </c>
      <c r="C54952" t="s">
        <v>42</v>
      </c>
      <c r="D54952" t="s">
        <v>53</v>
      </c>
      <c r="E54952" t="s">
        <v>63</v>
      </c>
      <c r="F54952" t="s">
        <v>54</v>
      </c>
      <c r="G54952" t="s">
        <v>55</v>
      </c>
      <c r="H54952" t="s">
        <v>55</v>
      </c>
      <c r="I54952" t="s">
        <v>47</v>
      </c>
      <c r="J54952" t="s">
        <v>23</v>
      </c>
      <c r="K54952">
        <v>2344</v>
      </c>
    </row>
    <row r="54953" spans="1:11" ht="15.75" x14ac:dyDescent="0.3">
      <c r="A54953">
        <v>2022</v>
      </c>
      <c r="B54953" t="s">
        <v>75</v>
      </c>
      <c r="C54953" t="s">
        <v>42</v>
      </c>
      <c r="D54953" t="s">
        <v>53</v>
      </c>
      <c r="E54953" t="s">
        <v>63</v>
      </c>
      <c r="F54953" t="s">
        <v>54</v>
      </c>
      <c r="G54953" t="s">
        <v>55</v>
      </c>
      <c r="H54953" t="s">
        <v>55</v>
      </c>
      <c r="I54953" t="s">
        <v>47</v>
      </c>
      <c r="J54953" t="s">
        <v>9</v>
      </c>
      <c r="K54953">
        <v>16896.400000000001</v>
      </c>
    </row>
    <row r="54954" spans="1:11" ht="15.75" x14ac:dyDescent="0.3">
      <c r="A54954">
        <v>2022</v>
      </c>
      <c r="B54954" t="s">
        <v>75</v>
      </c>
      <c r="C54954" t="s">
        <v>42</v>
      </c>
      <c r="D54954" t="s">
        <v>53</v>
      </c>
      <c r="E54954" t="s">
        <v>63</v>
      </c>
      <c r="F54954" t="s">
        <v>54</v>
      </c>
      <c r="G54954" t="s">
        <v>55</v>
      </c>
      <c r="H54954" t="s">
        <v>55</v>
      </c>
      <c r="I54954" t="s">
        <v>47</v>
      </c>
      <c r="J54954" t="s">
        <v>26</v>
      </c>
      <c r="K54954">
        <v>4357</v>
      </c>
    </row>
    <row r="54955" spans="1:11" ht="15.75" x14ac:dyDescent="0.3">
      <c r="A54955">
        <v>2022</v>
      </c>
      <c r="B54955" t="s">
        <v>75</v>
      </c>
      <c r="C54955" t="s">
        <v>42</v>
      </c>
      <c r="D54955" t="s">
        <v>53</v>
      </c>
      <c r="E54955" t="s">
        <v>63</v>
      </c>
      <c r="F54955" t="s">
        <v>54</v>
      </c>
      <c r="G54955" t="s">
        <v>55</v>
      </c>
      <c r="H54955" t="s">
        <v>55</v>
      </c>
      <c r="I54955" t="s">
        <v>47</v>
      </c>
      <c r="J54955" t="s">
        <v>11</v>
      </c>
      <c r="K54955">
        <v>12052.6</v>
      </c>
    </row>
    <row r="54956" spans="1:11" ht="15.75" x14ac:dyDescent="0.3">
      <c r="A54956">
        <v>2022</v>
      </c>
      <c r="B54956" t="s">
        <v>75</v>
      </c>
      <c r="C54956" t="s">
        <v>42</v>
      </c>
      <c r="D54956" t="s">
        <v>53</v>
      </c>
      <c r="E54956" t="s">
        <v>63</v>
      </c>
      <c r="F54956" t="s">
        <v>54</v>
      </c>
      <c r="G54956" t="s">
        <v>55</v>
      </c>
      <c r="H54956" t="s">
        <v>55</v>
      </c>
      <c r="I54956" t="s">
        <v>48</v>
      </c>
      <c r="J54956" t="s">
        <v>20</v>
      </c>
      <c r="K54956">
        <v>3359</v>
      </c>
    </row>
    <row r="54957" spans="1:11" ht="15.75" x14ac:dyDescent="0.3">
      <c r="A54957">
        <v>2022</v>
      </c>
      <c r="B54957" t="s">
        <v>75</v>
      </c>
      <c r="C54957" t="s">
        <v>42</v>
      </c>
      <c r="D54957" t="s">
        <v>53</v>
      </c>
      <c r="E54957" t="s">
        <v>63</v>
      </c>
      <c r="F54957" t="s">
        <v>54</v>
      </c>
      <c r="G54957" t="s">
        <v>55</v>
      </c>
      <c r="H54957" t="s">
        <v>55</v>
      </c>
      <c r="I54957" t="s">
        <v>48</v>
      </c>
      <c r="J54957" t="s">
        <v>7</v>
      </c>
      <c r="K54957">
        <v>9550.5</v>
      </c>
    </row>
    <row r="54958" spans="1:11" ht="15.75" x14ac:dyDescent="0.3">
      <c r="A54958">
        <v>2022</v>
      </c>
      <c r="B54958" t="s">
        <v>75</v>
      </c>
      <c r="C54958" t="s">
        <v>42</v>
      </c>
      <c r="D54958" t="s">
        <v>53</v>
      </c>
      <c r="E54958" t="s">
        <v>63</v>
      </c>
      <c r="F54958" t="s">
        <v>54</v>
      </c>
      <c r="G54958" t="s">
        <v>55</v>
      </c>
      <c r="H54958" t="s">
        <v>55</v>
      </c>
      <c r="I54958" t="s">
        <v>48</v>
      </c>
      <c r="J54958" t="s">
        <v>8</v>
      </c>
      <c r="K54958">
        <v>5235</v>
      </c>
    </row>
    <row r="54959" spans="1:11" ht="15.75" x14ac:dyDescent="0.3">
      <c r="A54959">
        <v>2022</v>
      </c>
      <c r="B54959" t="s">
        <v>75</v>
      </c>
      <c r="C54959" t="s">
        <v>42</v>
      </c>
      <c r="D54959" t="s">
        <v>53</v>
      </c>
      <c r="E54959" t="s">
        <v>63</v>
      </c>
      <c r="F54959" t="s">
        <v>54</v>
      </c>
      <c r="G54959" t="s">
        <v>55</v>
      </c>
      <c r="H54959" t="s">
        <v>55</v>
      </c>
      <c r="I54959" t="s">
        <v>48</v>
      </c>
      <c r="J54959" t="s">
        <v>25</v>
      </c>
      <c r="K54959">
        <v>840.7</v>
      </c>
    </row>
    <row r="54960" spans="1:11" ht="15.75" x14ac:dyDescent="0.3">
      <c r="A54960">
        <v>2022</v>
      </c>
      <c r="B54960" t="s">
        <v>75</v>
      </c>
      <c r="C54960" t="s">
        <v>42</v>
      </c>
      <c r="D54960" t="s">
        <v>53</v>
      </c>
      <c r="E54960" t="s">
        <v>63</v>
      </c>
      <c r="F54960" t="s">
        <v>54</v>
      </c>
      <c r="G54960" t="s">
        <v>55</v>
      </c>
      <c r="H54960" t="s">
        <v>55</v>
      </c>
      <c r="I54960" t="s">
        <v>48</v>
      </c>
      <c r="J54960" t="s">
        <v>27</v>
      </c>
      <c r="K54960">
        <v>2782.5</v>
      </c>
    </row>
    <row r="54961" spans="1:11" ht="15.75" x14ac:dyDescent="0.3">
      <c r="A54961">
        <v>2022</v>
      </c>
      <c r="B54961" t="s">
        <v>75</v>
      </c>
      <c r="C54961" t="s">
        <v>42</v>
      </c>
      <c r="D54961" t="s">
        <v>53</v>
      </c>
      <c r="E54961" t="s">
        <v>63</v>
      </c>
      <c r="F54961" t="s">
        <v>54</v>
      </c>
      <c r="G54961" t="s">
        <v>55</v>
      </c>
      <c r="H54961" t="s">
        <v>55</v>
      </c>
      <c r="I54961" t="s">
        <v>48</v>
      </c>
      <c r="J54961" t="s">
        <v>13</v>
      </c>
      <c r="K54961">
        <v>6597.09</v>
      </c>
    </row>
    <row r="54962" spans="1:11" ht="15.75" x14ac:dyDescent="0.3">
      <c r="A54962">
        <v>2022</v>
      </c>
      <c r="B54962" t="s">
        <v>75</v>
      </c>
      <c r="C54962" t="s">
        <v>42</v>
      </c>
      <c r="D54962" t="s">
        <v>53</v>
      </c>
      <c r="E54962" t="s">
        <v>63</v>
      </c>
      <c r="F54962" t="s">
        <v>54</v>
      </c>
      <c r="G54962" t="s">
        <v>55</v>
      </c>
      <c r="H54962" t="s">
        <v>55</v>
      </c>
      <c r="I54962" t="s">
        <v>48</v>
      </c>
      <c r="J54962" t="s">
        <v>14</v>
      </c>
      <c r="K54962">
        <v>3056.4</v>
      </c>
    </row>
    <row r="54963" spans="1:11" ht="15.75" x14ac:dyDescent="0.3">
      <c r="A54963">
        <v>2022</v>
      </c>
      <c r="B54963" t="s">
        <v>75</v>
      </c>
      <c r="C54963" t="s">
        <v>42</v>
      </c>
      <c r="D54963" t="s">
        <v>53</v>
      </c>
      <c r="E54963" t="s">
        <v>63</v>
      </c>
      <c r="F54963" t="s">
        <v>54</v>
      </c>
      <c r="G54963" t="s">
        <v>55</v>
      </c>
      <c r="H54963" t="s">
        <v>55</v>
      </c>
      <c r="I54963" t="s">
        <v>48</v>
      </c>
      <c r="J54963" t="s">
        <v>28</v>
      </c>
      <c r="K54963">
        <v>2920</v>
      </c>
    </row>
    <row r="54964" spans="1:11" ht="15.75" x14ac:dyDescent="0.3">
      <c r="A54964">
        <v>2022</v>
      </c>
      <c r="B54964" t="s">
        <v>75</v>
      </c>
      <c r="C54964" t="s">
        <v>42</v>
      </c>
      <c r="D54964" t="s">
        <v>53</v>
      </c>
      <c r="E54964" t="s">
        <v>63</v>
      </c>
      <c r="F54964" t="s">
        <v>54</v>
      </c>
      <c r="G54964" t="s">
        <v>55</v>
      </c>
      <c r="H54964" t="s">
        <v>55</v>
      </c>
      <c r="I54964" t="s">
        <v>48</v>
      </c>
      <c r="J54964" t="s">
        <v>18</v>
      </c>
      <c r="K54964">
        <v>1447.5</v>
      </c>
    </row>
    <row r="54965" spans="1:11" ht="15.75" x14ac:dyDescent="0.3">
      <c r="A54965">
        <v>2022</v>
      </c>
      <c r="B54965" t="s">
        <v>75</v>
      </c>
      <c r="C54965" t="s">
        <v>42</v>
      </c>
      <c r="D54965" t="s">
        <v>53</v>
      </c>
      <c r="E54965" t="s">
        <v>63</v>
      </c>
      <c r="F54965" t="s">
        <v>54</v>
      </c>
      <c r="G54965" t="s">
        <v>55</v>
      </c>
      <c r="H54965" t="s">
        <v>55</v>
      </c>
      <c r="I54965" t="s">
        <v>49</v>
      </c>
      <c r="J54965" t="s">
        <v>33</v>
      </c>
      <c r="K54965">
        <v>455</v>
      </c>
    </row>
    <row r="54966" spans="1:11" ht="15.75" x14ac:dyDescent="0.3">
      <c r="A54966">
        <v>2022</v>
      </c>
      <c r="B54966" t="s">
        <v>75</v>
      </c>
      <c r="C54966" t="s">
        <v>42</v>
      </c>
      <c r="D54966" t="s">
        <v>53</v>
      </c>
      <c r="E54966" t="s">
        <v>63</v>
      </c>
      <c r="F54966" t="s">
        <v>54</v>
      </c>
      <c r="G54966" t="s">
        <v>55</v>
      </c>
      <c r="H54966" t="s">
        <v>55</v>
      </c>
      <c r="I54966" t="s">
        <v>49</v>
      </c>
      <c r="J54966" t="s">
        <v>21</v>
      </c>
      <c r="K54966">
        <v>1811</v>
      </c>
    </row>
    <row r="54967" spans="1:11" ht="15.75" x14ac:dyDescent="0.3">
      <c r="A54967">
        <v>2022</v>
      </c>
      <c r="B54967" t="s">
        <v>75</v>
      </c>
      <c r="C54967" t="s">
        <v>42</v>
      </c>
      <c r="D54967" t="s">
        <v>53</v>
      </c>
      <c r="E54967" t="s">
        <v>63</v>
      </c>
      <c r="F54967" t="s">
        <v>54</v>
      </c>
      <c r="G54967" t="s">
        <v>55</v>
      </c>
      <c r="H54967" t="s">
        <v>55</v>
      </c>
      <c r="I54967" t="s">
        <v>49</v>
      </c>
      <c r="J54967" t="s">
        <v>22</v>
      </c>
      <c r="K54967">
        <v>10</v>
      </c>
    </row>
    <row r="54968" spans="1:11" ht="15.75" x14ac:dyDescent="0.3">
      <c r="A54968">
        <v>2022</v>
      </c>
      <c r="B54968" t="s">
        <v>75</v>
      </c>
      <c r="C54968" t="s">
        <v>42</v>
      </c>
      <c r="D54968" t="s">
        <v>53</v>
      </c>
      <c r="E54968" t="s">
        <v>63</v>
      </c>
      <c r="F54968" t="s">
        <v>54</v>
      </c>
      <c r="G54968" t="s">
        <v>55</v>
      </c>
      <c r="H54968" t="s">
        <v>55</v>
      </c>
      <c r="I54968" t="s">
        <v>49</v>
      </c>
      <c r="J54968" t="s">
        <v>12</v>
      </c>
      <c r="K54968">
        <v>1188</v>
      </c>
    </row>
    <row r="54969" spans="1:11" ht="15.75" x14ac:dyDescent="0.3">
      <c r="A54969">
        <v>2022</v>
      </c>
      <c r="B54969" t="s">
        <v>75</v>
      </c>
      <c r="C54969" t="s">
        <v>42</v>
      </c>
      <c r="D54969" t="s">
        <v>53</v>
      </c>
      <c r="E54969" t="s">
        <v>63</v>
      </c>
      <c r="F54969" t="s">
        <v>54</v>
      </c>
      <c r="G54969" t="s">
        <v>55</v>
      </c>
      <c r="H54969" t="s">
        <v>55</v>
      </c>
      <c r="I54969" t="s">
        <v>49</v>
      </c>
      <c r="J54969" t="s">
        <v>29</v>
      </c>
      <c r="K54969">
        <v>240</v>
      </c>
    </row>
    <row r="54970" spans="1:11" ht="15.75" x14ac:dyDescent="0.3">
      <c r="A54970">
        <v>2022</v>
      </c>
      <c r="B54970" t="s">
        <v>75</v>
      </c>
      <c r="C54970" t="s">
        <v>42</v>
      </c>
      <c r="D54970" t="s">
        <v>53</v>
      </c>
      <c r="E54970" t="s">
        <v>63</v>
      </c>
      <c r="F54970" t="s">
        <v>54</v>
      </c>
      <c r="G54970" t="s">
        <v>55</v>
      </c>
      <c r="H54970" t="s">
        <v>55</v>
      </c>
      <c r="I54970" t="s">
        <v>49</v>
      </c>
      <c r="J54970" t="s">
        <v>30</v>
      </c>
      <c r="K54970">
        <v>131</v>
      </c>
    </row>
    <row r="54971" spans="1:11" ht="15.75" x14ac:dyDescent="0.3">
      <c r="A54971">
        <v>2022</v>
      </c>
      <c r="B54971" t="s">
        <v>75</v>
      </c>
      <c r="C54971" t="s">
        <v>42</v>
      </c>
      <c r="D54971" t="s">
        <v>53</v>
      </c>
      <c r="E54971" t="s">
        <v>63</v>
      </c>
      <c r="F54971" t="s">
        <v>54</v>
      </c>
      <c r="G54971" t="s">
        <v>55</v>
      </c>
      <c r="H54971" t="s">
        <v>55</v>
      </c>
      <c r="I54971" t="s">
        <v>49</v>
      </c>
      <c r="J54971" t="s">
        <v>32</v>
      </c>
      <c r="K54971">
        <v>447.7</v>
      </c>
    </row>
    <row r="54972" spans="1:11" ht="15.75" x14ac:dyDescent="0.3">
      <c r="A54972">
        <v>2022</v>
      </c>
      <c r="B54972" t="s">
        <v>75</v>
      </c>
      <c r="C54972" t="s">
        <v>42</v>
      </c>
      <c r="D54972" t="s">
        <v>53</v>
      </c>
      <c r="E54972" t="s">
        <v>63</v>
      </c>
      <c r="F54972" t="s">
        <v>54</v>
      </c>
      <c r="G54972" t="s">
        <v>55</v>
      </c>
      <c r="H54972" t="s">
        <v>55</v>
      </c>
      <c r="I54972" t="s">
        <v>50</v>
      </c>
      <c r="J54972" t="s">
        <v>24</v>
      </c>
      <c r="K54972">
        <v>929</v>
      </c>
    </row>
    <row r="54973" spans="1:11" ht="15.75" x14ac:dyDescent="0.3">
      <c r="A54973">
        <v>2022</v>
      </c>
      <c r="B54973" t="s">
        <v>75</v>
      </c>
      <c r="C54973" t="s">
        <v>42</v>
      </c>
      <c r="D54973" t="s">
        <v>53</v>
      </c>
      <c r="E54973" t="s">
        <v>63</v>
      </c>
      <c r="F54973" t="s">
        <v>54</v>
      </c>
      <c r="G54973" t="s">
        <v>55</v>
      </c>
      <c r="H54973" t="s">
        <v>55</v>
      </c>
      <c r="I54973" t="s">
        <v>50</v>
      </c>
      <c r="J54973" t="s">
        <v>10</v>
      </c>
      <c r="K54973">
        <v>45670.3</v>
      </c>
    </row>
    <row r="54974" spans="1:11" ht="15.75" x14ac:dyDescent="0.3">
      <c r="A54974">
        <v>2022</v>
      </c>
      <c r="B54974" t="s">
        <v>75</v>
      </c>
      <c r="C54974" t="s">
        <v>42</v>
      </c>
      <c r="D54974" t="s">
        <v>53</v>
      </c>
      <c r="E54974" t="s">
        <v>63</v>
      </c>
      <c r="F54974" t="s">
        <v>54</v>
      </c>
      <c r="G54974" t="s">
        <v>55</v>
      </c>
      <c r="H54974" t="s">
        <v>55</v>
      </c>
      <c r="I54974" t="s">
        <v>50</v>
      </c>
      <c r="J54974" t="s">
        <v>16</v>
      </c>
      <c r="K54974">
        <v>4928.5</v>
      </c>
    </row>
    <row r="54975" spans="1:11" ht="15.75" x14ac:dyDescent="0.3">
      <c r="A54975">
        <v>2022</v>
      </c>
      <c r="B54975" t="s">
        <v>75</v>
      </c>
      <c r="C54975" t="s">
        <v>42</v>
      </c>
      <c r="D54975" t="s">
        <v>53</v>
      </c>
      <c r="E54975" t="s">
        <v>63</v>
      </c>
      <c r="F54975" t="s">
        <v>54</v>
      </c>
      <c r="G54975" t="s">
        <v>55</v>
      </c>
      <c r="H54975" t="s">
        <v>55</v>
      </c>
      <c r="I54975" t="s">
        <v>50</v>
      </c>
      <c r="J54975" t="s">
        <v>19</v>
      </c>
      <c r="K54975">
        <v>97002.7</v>
      </c>
    </row>
    <row r="54976" spans="1:11" ht="15.75" x14ac:dyDescent="0.3">
      <c r="A54976">
        <v>2022</v>
      </c>
      <c r="B54976" t="s">
        <v>75</v>
      </c>
      <c r="C54976" t="s">
        <v>42</v>
      </c>
      <c r="D54976" t="s">
        <v>53</v>
      </c>
      <c r="E54976" t="s">
        <v>63</v>
      </c>
      <c r="F54976" t="s">
        <v>54</v>
      </c>
      <c r="G54976" t="s">
        <v>55</v>
      </c>
      <c r="H54976" t="s">
        <v>55</v>
      </c>
      <c r="I54976" t="s">
        <v>51</v>
      </c>
      <c r="J54976" t="s">
        <v>15</v>
      </c>
      <c r="K54976">
        <v>12020.4</v>
      </c>
    </row>
    <row r="54977" spans="1:11" ht="15.75" x14ac:dyDescent="0.3">
      <c r="A54977">
        <v>2022</v>
      </c>
      <c r="B54977" t="s">
        <v>75</v>
      </c>
      <c r="C54977" t="s">
        <v>42</v>
      </c>
      <c r="D54977" t="s">
        <v>53</v>
      </c>
      <c r="E54977" t="s">
        <v>63</v>
      </c>
      <c r="F54977" t="s">
        <v>54</v>
      </c>
      <c r="G54977" t="s">
        <v>55</v>
      </c>
      <c r="H54977" t="s">
        <v>55</v>
      </c>
      <c r="I54977" t="s">
        <v>51</v>
      </c>
      <c r="J54977" t="s">
        <v>31</v>
      </c>
      <c r="K54977">
        <v>593.02</v>
      </c>
    </row>
    <row r="54978" spans="1:11" ht="15.75" x14ac:dyDescent="0.3">
      <c r="A54978">
        <v>2022</v>
      </c>
      <c r="B54978" t="s">
        <v>75</v>
      </c>
      <c r="C54978" t="s">
        <v>42</v>
      </c>
      <c r="D54978" t="s">
        <v>53</v>
      </c>
      <c r="E54978" t="s">
        <v>63</v>
      </c>
      <c r="F54978" t="s">
        <v>54</v>
      </c>
      <c r="G54978" t="s">
        <v>55</v>
      </c>
      <c r="H54978" t="s">
        <v>55</v>
      </c>
      <c r="I54978" t="s">
        <v>51</v>
      </c>
      <c r="J54978" t="s">
        <v>17</v>
      </c>
      <c r="K54978">
        <v>871.5</v>
      </c>
    </row>
    <row r="54979" spans="1:11" ht="15.75" x14ac:dyDescent="0.3">
      <c r="A54979">
        <v>2022</v>
      </c>
      <c r="B54979" t="s">
        <v>75</v>
      </c>
      <c r="C54979" t="s">
        <v>42</v>
      </c>
      <c r="D54979" t="s">
        <v>53</v>
      </c>
      <c r="E54979" t="s">
        <v>63</v>
      </c>
      <c r="F54979" t="s">
        <v>54</v>
      </c>
      <c r="G54979" t="s">
        <v>56</v>
      </c>
      <c r="H54979" t="s">
        <v>57</v>
      </c>
      <c r="I54979" t="s">
        <v>47</v>
      </c>
      <c r="J54979" t="s">
        <v>23</v>
      </c>
      <c r="K54979">
        <v>30244</v>
      </c>
    </row>
    <row r="54980" spans="1:11" ht="15.75" x14ac:dyDescent="0.3">
      <c r="A54980">
        <v>2022</v>
      </c>
      <c r="B54980" t="s">
        <v>75</v>
      </c>
      <c r="C54980" t="s">
        <v>42</v>
      </c>
      <c r="D54980" t="s">
        <v>53</v>
      </c>
      <c r="E54980" t="s">
        <v>63</v>
      </c>
      <c r="F54980" t="s">
        <v>54</v>
      </c>
      <c r="G54980" t="s">
        <v>56</v>
      </c>
      <c r="H54980" t="s">
        <v>57</v>
      </c>
      <c r="I54980" t="s">
        <v>47</v>
      </c>
      <c r="J54980" t="s">
        <v>9</v>
      </c>
      <c r="K54980">
        <v>15734.9</v>
      </c>
    </row>
    <row r="54981" spans="1:11" ht="15.75" x14ac:dyDescent="0.3">
      <c r="A54981">
        <v>2022</v>
      </c>
      <c r="B54981" t="s">
        <v>75</v>
      </c>
      <c r="C54981" t="s">
        <v>42</v>
      </c>
      <c r="D54981" t="s">
        <v>53</v>
      </c>
      <c r="E54981" t="s">
        <v>63</v>
      </c>
      <c r="F54981" t="s">
        <v>54</v>
      </c>
      <c r="G54981" t="s">
        <v>56</v>
      </c>
      <c r="H54981" t="s">
        <v>57</v>
      </c>
      <c r="I54981" t="s">
        <v>47</v>
      </c>
      <c r="J54981" t="s">
        <v>26</v>
      </c>
      <c r="K54981">
        <v>19395.3</v>
      </c>
    </row>
    <row r="54982" spans="1:11" ht="15.75" x14ac:dyDescent="0.3">
      <c r="A54982">
        <v>2022</v>
      </c>
      <c r="B54982" t="s">
        <v>75</v>
      </c>
      <c r="C54982" t="s">
        <v>42</v>
      </c>
      <c r="D54982" t="s">
        <v>53</v>
      </c>
      <c r="E54982" t="s">
        <v>63</v>
      </c>
      <c r="F54982" t="s">
        <v>54</v>
      </c>
      <c r="G54982" t="s">
        <v>56</v>
      </c>
      <c r="H54982" t="s">
        <v>57</v>
      </c>
      <c r="I54982" t="s">
        <v>47</v>
      </c>
      <c r="J54982" t="s">
        <v>11</v>
      </c>
      <c r="K54982">
        <v>10808.45</v>
      </c>
    </row>
    <row r="54983" spans="1:11" ht="15.75" x14ac:dyDescent="0.3">
      <c r="A54983">
        <v>2022</v>
      </c>
      <c r="B54983" t="s">
        <v>75</v>
      </c>
      <c r="C54983" t="s">
        <v>42</v>
      </c>
      <c r="D54983" t="s">
        <v>53</v>
      </c>
      <c r="E54983" t="s">
        <v>63</v>
      </c>
      <c r="F54983" t="s">
        <v>54</v>
      </c>
      <c r="G54983" t="s">
        <v>56</v>
      </c>
      <c r="H54983" t="s">
        <v>57</v>
      </c>
      <c r="I54983" t="s">
        <v>48</v>
      </c>
      <c r="J54983" t="s">
        <v>20</v>
      </c>
      <c r="K54983">
        <v>15485</v>
      </c>
    </row>
    <row r="54984" spans="1:11" ht="15.75" x14ac:dyDescent="0.3">
      <c r="A54984">
        <v>2022</v>
      </c>
      <c r="B54984" t="s">
        <v>75</v>
      </c>
      <c r="C54984" t="s">
        <v>42</v>
      </c>
      <c r="D54984" t="s">
        <v>53</v>
      </c>
      <c r="E54984" t="s">
        <v>63</v>
      </c>
      <c r="F54984" t="s">
        <v>54</v>
      </c>
      <c r="G54984" t="s">
        <v>56</v>
      </c>
      <c r="H54984" t="s">
        <v>57</v>
      </c>
      <c r="I54984" t="s">
        <v>48</v>
      </c>
      <c r="J54984" t="s">
        <v>7</v>
      </c>
      <c r="K54984">
        <v>36722.1</v>
      </c>
    </row>
    <row r="54985" spans="1:11" ht="15.75" x14ac:dyDescent="0.3">
      <c r="A54985">
        <v>2022</v>
      </c>
      <c r="B54985" t="s">
        <v>75</v>
      </c>
      <c r="C54985" t="s">
        <v>42</v>
      </c>
      <c r="D54985" t="s">
        <v>53</v>
      </c>
      <c r="E54985" t="s">
        <v>63</v>
      </c>
      <c r="F54985" t="s">
        <v>54</v>
      </c>
      <c r="G54985" t="s">
        <v>56</v>
      </c>
      <c r="H54985" t="s">
        <v>57</v>
      </c>
      <c r="I54985" t="s">
        <v>48</v>
      </c>
      <c r="J54985" t="s">
        <v>8</v>
      </c>
      <c r="K54985">
        <v>47638.5</v>
      </c>
    </row>
    <row r="54986" spans="1:11" ht="15.75" x14ac:dyDescent="0.3">
      <c r="A54986">
        <v>2022</v>
      </c>
      <c r="B54986" t="s">
        <v>75</v>
      </c>
      <c r="C54986" t="s">
        <v>42</v>
      </c>
      <c r="D54986" t="s">
        <v>53</v>
      </c>
      <c r="E54986" t="s">
        <v>63</v>
      </c>
      <c r="F54986" t="s">
        <v>54</v>
      </c>
      <c r="G54986" t="s">
        <v>56</v>
      </c>
      <c r="H54986" t="s">
        <v>57</v>
      </c>
      <c r="I54986" t="s">
        <v>48</v>
      </c>
      <c r="J54986" t="s">
        <v>25</v>
      </c>
      <c r="K54986">
        <v>17835.400000000001</v>
      </c>
    </row>
    <row r="54987" spans="1:11" ht="15.75" x14ac:dyDescent="0.3">
      <c r="A54987">
        <v>2022</v>
      </c>
      <c r="B54987" t="s">
        <v>75</v>
      </c>
      <c r="C54987" t="s">
        <v>42</v>
      </c>
      <c r="D54987" t="s">
        <v>53</v>
      </c>
      <c r="E54987" t="s">
        <v>63</v>
      </c>
      <c r="F54987" t="s">
        <v>54</v>
      </c>
      <c r="G54987" t="s">
        <v>56</v>
      </c>
      <c r="H54987" t="s">
        <v>57</v>
      </c>
      <c r="I54987" t="s">
        <v>48</v>
      </c>
      <c r="J54987" t="s">
        <v>27</v>
      </c>
      <c r="K54987">
        <v>14955.3</v>
      </c>
    </row>
    <row r="54988" spans="1:11" ht="15.75" x14ac:dyDescent="0.3">
      <c r="A54988">
        <v>2022</v>
      </c>
      <c r="B54988" t="s">
        <v>75</v>
      </c>
      <c r="C54988" t="s">
        <v>42</v>
      </c>
      <c r="D54988" t="s">
        <v>53</v>
      </c>
      <c r="E54988" t="s">
        <v>63</v>
      </c>
      <c r="F54988" t="s">
        <v>54</v>
      </c>
      <c r="G54988" t="s">
        <v>56</v>
      </c>
      <c r="H54988" t="s">
        <v>57</v>
      </c>
      <c r="I54988" t="s">
        <v>48</v>
      </c>
      <c r="J54988" t="s">
        <v>13</v>
      </c>
      <c r="K54988">
        <v>31710.2</v>
      </c>
    </row>
    <row r="54989" spans="1:11" ht="15.75" x14ac:dyDescent="0.3">
      <c r="A54989">
        <v>2022</v>
      </c>
      <c r="B54989" t="s">
        <v>75</v>
      </c>
      <c r="C54989" t="s">
        <v>42</v>
      </c>
      <c r="D54989" t="s">
        <v>53</v>
      </c>
      <c r="E54989" t="s">
        <v>63</v>
      </c>
      <c r="F54989" t="s">
        <v>54</v>
      </c>
      <c r="G54989" t="s">
        <v>56</v>
      </c>
      <c r="H54989" t="s">
        <v>57</v>
      </c>
      <c r="I54989" t="s">
        <v>48</v>
      </c>
      <c r="J54989" t="s">
        <v>14</v>
      </c>
      <c r="K54989">
        <v>14484.8</v>
      </c>
    </row>
    <row r="54990" spans="1:11" ht="15.75" x14ac:dyDescent="0.3">
      <c r="A54990">
        <v>2022</v>
      </c>
      <c r="B54990" t="s">
        <v>75</v>
      </c>
      <c r="C54990" t="s">
        <v>42</v>
      </c>
      <c r="D54990" t="s">
        <v>53</v>
      </c>
      <c r="E54990" t="s">
        <v>63</v>
      </c>
      <c r="F54990" t="s">
        <v>54</v>
      </c>
      <c r="G54990" t="s">
        <v>56</v>
      </c>
      <c r="H54990" t="s">
        <v>57</v>
      </c>
      <c r="I54990" t="s">
        <v>48</v>
      </c>
      <c r="J54990" t="s">
        <v>28</v>
      </c>
      <c r="K54990">
        <v>25140.5</v>
      </c>
    </row>
    <row r="54991" spans="1:11" ht="15.75" x14ac:dyDescent="0.3">
      <c r="A54991">
        <v>2022</v>
      </c>
      <c r="B54991" t="s">
        <v>75</v>
      </c>
      <c r="C54991" t="s">
        <v>42</v>
      </c>
      <c r="D54991" t="s">
        <v>53</v>
      </c>
      <c r="E54991" t="s">
        <v>63</v>
      </c>
      <c r="F54991" t="s">
        <v>54</v>
      </c>
      <c r="G54991" t="s">
        <v>56</v>
      </c>
      <c r="H54991" t="s">
        <v>57</v>
      </c>
      <c r="I54991" t="s">
        <v>48</v>
      </c>
      <c r="J54991" t="s">
        <v>18</v>
      </c>
      <c r="K54991">
        <v>16509</v>
      </c>
    </row>
    <row r="54992" spans="1:11" ht="15.75" x14ac:dyDescent="0.3">
      <c r="A54992">
        <v>2022</v>
      </c>
      <c r="B54992" t="s">
        <v>75</v>
      </c>
      <c r="C54992" t="s">
        <v>42</v>
      </c>
      <c r="D54992" t="s">
        <v>53</v>
      </c>
      <c r="E54992" t="s">
        <v>63</v>
      </c>
      <c r="F54992" t="s">
        <v>54</v>
      </c>
      <c r="G54992" t="s">
        <v>56</v>
      </c>
      <c r="H54992" t="s">
        <v>57</v>
      </c>
      <c r="I54992" t="s">
        <v>49</v>
      </c>
      <c r="J54992" t="s">
        <v>33</v>
      </c>
      <c r="K54992">
        <v>7260.5</v>
      </c>
    </row>
    <row r="54993" spans="1:11" ht="15.75" x14ac:dyDescent="0.3">
      <c r="A54993">
        <v>2022</v>
      </c>
      <c r="B54993" t="s">
        <v>75</v>
      </c>
      <c r="C54993" t="s">
        <v>42</v>
      </c>
      <c r="D54993" t="s">
        <v>53</v>
      </c>
      <c r="E54993" t="s">
        <v>63</v>
      </c>
      <c r="F54993" t="s">
        <v>54</v>
      </c>
      <c r="G54993" t="s">
        <v>56</v>
      </c>
      <c r="H54993" t="s">
        <v>57</v>
      </c>
      <c r="I54993" t="s">
        <v>49</v>
      </c>
      <c r="J54993" t="s">
        <v>21</v>
      </c>
      <c r="K54993">
        <v>7735</v>
      </c>
    </row>
    <row r="54994" spans="1:11" ht="15.75" x14ac:dyDescent="0.3">
      <c r="A54994">
        <v>2022</v>
      </c>
      <c r="B54994" t="s">
        <v>75</v>
      </c>
      <c r="C54994" t="s">
        <v>42</v>
      </c>
      <c r="D54994" t="s">
        <v>53</v>
      </c>
      <c r="E54994" t="s">
        <v>63</v>
      </c>
      <c r="F54994" t="s">
        <v>54</v>
      </c>
      <c r="G54994" t="s">
        <v>56</v>
      </c>
      <c r="H54994" t="s">
        <v>57</v>
      </c>
      <c r="I54994" t="s">
        <v>49</v>
      </c>
      <c r="J54994" t="s">
        <v>22</v>
      </c>
      <c r="K54994">
        <v>7398.5</v>
      </c>
    </row>
    <row r="54995" spans="1:11" ht="15.75" x14ac:dyDescent="0.3">
      <c r="A54995">
        <v>2022</v>
      </c>
      <c r="B54995" t="s">
        <v>75</v>
      </c>
      <c r="C54995" t="s">
        <v>42</v>
      </c>
      <c r="D54995" t="s">
        <v>53</v>
      </c>
      <c r="E54995" t="s">
        <v>63</v>
      </c>
      <c r="F54995" t="s">
        <v>54</v>
      </c>
      <c r="G54995" t="s">
        <v>56</v>
      </c>
      <c r="H54995" t="s">
        <v>57</v>
      </c>
      <c r="I54995" t="s">
        <v>49</v>
      </c>
      <c r="J54995" t="s">
        <v>12</v>
      </c>
      <c r="K54995">
        <v>23690.23</v>
      </c>
    </row>
    <row r="54996" spans="1:11" ht="15.75" x14ac:dyDescent="0.3">
      <c r="A54996">
        <v>2022</v>
      </c>
      <c r="B54996" t="s">
        <v>75</v>
      </c>
      <c r="C54996" t="s">
        <v>42</v>
      </c>
      <c r="D54996" t="s">
        <v>53</v>
      </c>
      <c r="E54996" t="s">
        <v>63</v>
      </c>
      <c r="F54996" t="s">
        <v>54</v>
      </c>
      <c r="G54996" t="s">
        <v>56</v>
      </c>
      <c r="H54996" t="s">
        <v>57</v>
      </c>
      <c r="I54996" t="s">
        <v>49</v>
      </c>
      <c r="J54996" t="s">
        <v>29</v>
      </c>
      <c r="K54996">
        <v>12050.75</v>
      </c>
    </row>
    <row r="54997" spans="1:11" ht="15.75" x14ac:dyDescent="0.3">
      <c r="A54997">
        <v>2022</v>
      </c>
      <c r="B54997" t="s">
        <v>75</v>
      </c>
      <c r="C54997" t="s">
        <v>42</v>
      </c>
      <c r="D54997" t="s">
        <v>53</v>
      </c>
      <c r="E54997" t="s">
        <v>63</v>
      </c>
      <c r="F54997" t="s">
        <v>54</v>
      </c>
      <c r="G54997" t="s">
        <v>56</v>
      </c>
      <c r="H54997" t="s">
        <v>57</v>
      </c>
      <c r="I54997" t="s">
        <v>49</v>
      </c>
      <c r="J54997" t="s">
        <v>30</v>
      </c>
      <c r="K54997">
        <v>5269.4</v>
      </c>
    </row>
    <row r="54998" spans="1:11" ht="15.75" x14ac:dyDescent="0.3">
      <c r="A54998">
        <v>2022</v>
      </c>
      <c r="B54998" t="s">
        <v>75</v>
      </c>
      <c r="C54998" t="s">
        <v>42</v>
      </c>
      <c r="D54998" t="s">
        <v>53</v>
      </c>
      <c r="E54998" t="s">
        <v>63</v>
      </c>
      <c r="F54998" t="s">
        <v>54</v>
      </c>
      <c r="G54998" t="s">
        <v>56</v>
      </c>
      <c r="H54998" t="s">
        <v>57</v>
      </c>
      <c r="I54998" t="s">
        <v>49</v>
      </c>
      <c r="J54998" t="s">
        <v>32</v>
      </c>
      <c r="K54998">
        <v>7929.6</v>
      </c>
    </row>
    <row r="54999" spans="1:11" ht="15.75" x14ac:dyDescent="0.3">
      <c r="A54999">
        <v>2022</v>
      </c>
      <c r="B54999" t="s">
        <v>75</v>
      </c>
      <c r="C54999" t="s">
        <v>42</v>
      </c>
      <c r="D54999" t="s">
        <v>53</v>
      </c>
      <c r="E54999" t="s">
        <v>63</v>
      </c>
      <c r="F54999" t="s">
        <v>54</v>
      </c>
      <c r="G54999" t="s">
        <v>56</v>
      </c>
      <c r="H54999" t="s">
        <v>57</v>
      </c>
      <c r="I54999" t="s">
        <v>50</v>
      </c>
      <c r="J54999" t="s">
        <v>24</v>
      </c>
      <c r="K54999">
        <v>23402.18</v>
      </c>
    </row>
    <row r="55000" spans="1:11" ht="15.75" x14ac:dyDescent="0.3">
      <c r="A55000">
        <v>2022</v>
      </c>
      <c r="B55000" t="s">
        <v>75</v>
      </c>
      <c r="C55000" t="s">
        <v>42</v>
      </c>
      <c r="D55000" t="s">
        <v>53</v>
      </c>
      <c r="E55000" t="s">
        <v>63</v>
      </c>
      <c r="F55000" t="s">
        <v>54</v>
      </c>
      <c r="G55000" t="s">
        <v>56</v>
      </c>
      <c r="H55000" t="s">
        <v>57</v>
      </c>
      <c r="I55000" t="s">
        <v>50</v>
      </c>
      <c r="J55000" t="s">
        <v>10</v>
      </c>
      <c r="K55000">
        <v>72571.31</v>
      </c>
    </row>
    <row r="55001" spans="1:11" ht="15.75" x14ac:dyDescent="0.3">
      <c r="A55001">
        <v>2022</v>
      </c>
      <c r="B55001" t="s">
        <v>75</v>
      </c>
      <c r="C55001" t="s">
        <v>42</v>
      </c>
      <c r="D55001" t="s">
        <v>53</v>
      </c>
      <c r="E55001" t="s">
        <v>63</v>
      </c>
      <c r="F55001" t="s">
        <v>54</v>
      </c>
      <c r="G55001" t="s">
        <v>56</v>
      </c>
      <c r="H55001" t="s">
        <v>57</v>
      </c>
      <c r="I55001" t="s">
        <v>50</v>
      </c>
      <c r="J55001" t="s">
        <v>16</v>
      </c>
      <c r="K55001">
        <v>35175</v>
      </c>
    </row>
    <row r="55002" spans="1:11" ht="15.75" x14ac:dyDescent="0.3">
      <c r="A55002">
        <v>2022</v>
      </c>
      <c r="B55002" t="s">
        <v>75</v>
      </c>
      <c r="C55002" t="s">
        <v>42</v>
      </c>
      <c r="D55002" t="s">
        <v>53</v>
      </c>
      <c r="E55002" t="s">
        <v>63</v>
      </c>
      <c r="F55002" t="s">
        <v>54</v>
      </c>
      <c r="G55002" t="s">
        <v>56</v>
      </c>
      <c r="H55002" t="s">
        <v>57</v>
      </c>
      <c r="I55002" t="s">
        <v>50</v>
      </c>
      <c r="J55002" t="s">
        <v>19</v>
      </c>
      <c r="K55002">
        <v>146950.59</v>
      </c>
    </row>
    <row r="55003" spans="1:11" ht="15.75" x14ac:dyDescent="0.3">
      <c r="A55003">
        <v>2022</v>
      </c>
      <c r="B55003" t="s">
        <v>75</v>
      </c>
      <c r="C55003" t="s">
        <v>42</v>
      </c>
      <c r="D55003" t="s">
        <v>53</v>
      </c>
      <c r="E55003" t="s">
        <v>63</v>
      </c>
      <c r="F55003" t="s">
        <v>54</v>
      </c>
      <c r="G55003" t="s">
        <v>56</v>
      </c>
      <c r="H55003" t="s">
        <v>57</v>
      </c>
      <c r="I55003" t="s">
        <v>51</v>
      </c>
      <c r="J55003" t="s">
        <v>15</v>
      </c>
      <c r="K55003">
        <v>37061.480000000003</v>
      </c>
    </row>
    <row r="55004" spans="1:11" ht="15.75" x14ac:dyDescent="0.3">
      <c r="A55004">
        <v>2022</v>
      </c>
      <c r="B55004" t="s">
        <v>75</v>
      </c>
      <c r="C55004" t="s">
        <v>42</v>
      </c>
      <c r="D55004" t="s">
        <v>53</v>
      </c>
      <c r="E55004" t="s">
        <v>63</v>
      </c>
      <c r="F55004" t="s">
        <v>54</v>
      </c>
      <c r="G55004" t="s">
        <v>56</v>
      </c>
      <c r="H55004" t="s">
        <v>57</v>
      </c>
      <c r="I55004" t="s">
        <v>51</v>
      </c>
      <c r="J55004" t="s">
        <v>31</v>
      </c>
      <c r="K55004">
        <v>62288.29</v>
      </c>
    </row>
    <row r="55005" spans="1:11" ht="15.75" x14ac:dyDescent="0.3">
      <c r="A55005">
        <v>2022</v>
      </c>
      <c r="B55005" t="s">
        <v>75</v>
      </c>
      <c r="C55005" t="s">
        <v>42</v>
      </c>
      <c r="D55005" t="s">
        <v>53</v>
      </c>
      <c r="E55005" t="s">
        <v>63</v>
      </c>
      <c r="F55005" t="s">
        <v>54</v>
      </c>
      <c r="G55005" t="s">
        <v>56</v>
      </c>
      <c r="H55005" t="s">
        <v>57</v>
      </c>
      <c r="I55005" t="s">
        <v>51</v>
      </c>
      <c r="J55005" t="s">
        <v>17</v>
      </c>
      <c r="K55005">
        <v>35742.1</v>
      </c>
    </row>
    <row r="55006" spans="1:11" ht="15.75" x14ac:dyDescent="0.3">
      <c r="A55006">
        <v>2022</v>
      </c>
      <c r="B55006" t="s">
        <v>75</v>
      </c>
      <c r="C55006" t="s">
        <v>42</v>
      </c>
      <c r="D55006" t="s">
        <v>53</v>
      </c>
      <c r="E55006" t="s">
        <v>63</v>
      </c>
      <c r="F55006" t="s">
        <v>54</v>
      </c>
      <c r="G55006" t="s">
        <v>58</v>
      </c>
      <c r="H55006" t="s">
        <v>58</v>
      </c>
      <c r="I55006" t="s">
        <v>47</v>
      </c>
      <c r="J55006" t="s">
        <v>23</v>
      </c>
      <c r="K55006">
        <v>6591</v>
      </c>
    </row>
    <row r="55007" spans="1:11" ht="15.75" x14ac:dyDescent="0.3">
      <c r="A55007">
        <v>2022</v>
      </c>
      <c r="B55007" t="s">
        <v>75</v>
      </c>
      <c r="C55007" t="s">
        <v>42</v>
      </c>
      <c r="D55007" t="s">
        <v>53</v>
      </c>
      <c r="E55007" t="s">
        <v>63</v>
      </c>
      <c r="F55007" t="s">
        <v>54</v>
      </c>
      <c r="G55007" t="s">
        <v>58</v>
      </c>
      <c r="H55007" t="s">
        <v>58</v>
      </c>
      <c r="I55007" t="s">
        <v>47</v>
      </c>
      <c r="J55007" t="s">
        <v>9</v>
      </c>
      <c r="K55007">
        <v>31319.13</v>
      </c>
    </row>
    <row r="55008" spans="1:11" ht="15.75" x14ac:dyDescent="0.3">
      <c r="A55008">
        <v>2022</v>
      </c>
      <c r="B55008" t="s">
        <v>75</v>
      </c>
      <c r="C55008" t="s">
        <v>42</v>
      </c>
      <c r="D55008" t="s">
        <v>53</v>
      </c>
      <c r="E55008" t="s">
        <v>63</v>
      </c>
      <c r="F55008" t="s">
        <v>54</v>
      </c>
      <c r="G55008" t="s">
        <v>58</v>
      </c>
      <c r="H55008" t="s">
        <v>58</v>
      </c>
      <c r="I55008" t="s">
        <v>47</v>
      </c>
      <c r="J55008" t="s">
        <v>26</v>
      </c>
      <c r="K55008">
        <v>22781.599999999999</v>
      </c>
    </row>
    <row r="55009" spans="1:11" ht="15.75" x14ac:dyDescent="0.3">
      <c r="A55009">
        <v>2022</v>
      </c>
      <c r="B55009" t="s">
        <v>75</v>
      </c>
      <c r="C55009" t="s">
        <v>42</v>
      </c>
      <c r="D55009" t="s">
        <v>53</v>
      </c>
      <c r="E55009" t="s">
        <v>63</v>
      </c>
      <c r="F55009" t="s">
        <v>54</v>
      </c>
      <c r="G55009" t="s">
        <v>58</v>
      </c>
      <c r="H55009" t="s">
        <v>58</v>
      </c>
      <c r="I55009" t="s">
        <v>47</v>
      </c>
      <c r="J55009" t="s">
        <v>11</v>
      </c>
      <c r="K55009">
        <v>46400.959999999999</v>
      </c>
    </row>
    <row r="55010" spans="1:11" ht="15.75" x14ac:dyDescent="0.3">
      <c r="A55010">
        <v>2022</v>
      </c>
      <c r="B55010" t="s">
        <v>75</v>
      </c>
      <c r="C55010" t="s">
        <v>42</v>
      </c>
      <c r="D55010" t="s">
        <v>53</v>
      </c>
      <c r="E55010" t="s">
        <v>63</v>
      </c>
      <c r="F55010" t="s">
        <v>54</v>
      </c>
      <c r="G55010" t="s">
        <v>58</v>
      </c>
      <c r="H55010" t="s">
        <v>58</v>
      </c>
      <c r="I55010" t="s">
        <v>48</v>
      </c>
      <c r="J55010" t="s">
        <v>20</v>
      </c>
      <c r="K55010">
        <v>11163</v>
      </c>
    </row>
    <row r="55011" spans="1:11" ht="15.75" x14ac:dyDescent="0.3">
      <c r="A55011">
        <v>2022</v>
      </c>
      <c r="B55011" t="s">
        <v>75</v>
      </c>
      <c r="C55011" t="s">
        <v>42</v>
      </c>
      <c r="D55011" t="s">
        <v>53</v>
      </c>
      <c r="E55011" t="s">
        <v>63</v>
      </c>
      <c r="F55011" t="s">
        <v>54</v>
      </c>
      <c r="G55011" t="s">
        <v>58</v>
      </c>
      <c r="H55011" t="s">
        <v>58</v>
      </c>
      <c r="I55011" t="s">
        <v>48</v>
      </c>
      <c r="J55011" t="s">
        <v>7</v>
      </c>
      <c r="K55011">
        <v>49843.03</v>
      </c>
    </row>
    <row r="55012" spans="1:11" ht="15.75" x14ac:dyDescent="0.3">
      <c r="A55012">
        <v>2022</v>
      </c>
      <c r="B55012" t="s">
        <v>75</v>
      </c>
      <c r="C55012" t="s">
        <v>42</v>
      </c>
      <c r="D55012" t="s">
        <v>53</v>
      </c>
      <c r="E55012" t="s">
        <v>63</v>
      </c>
      <c r="F55012" t="s">
        <v>54</v>
      </c>
      <c r="G55012" t="s">
        <v>58</v>
      </c>
      <c r="H55012" t="s">
        <v>58</v>
      </c>
      <c r="I55012" t="s">
        <v>48</v>
      </c>
      <c r="J55012" t="s">
        <v>8</v>
      </c>
      <c r="K55012">
        <v>29289.5</v>
      </c>
    </row>
    <row r="55013" spans="1:11" ht="15.75" x14ac:dyDescent="0.3">
      <c r="A55013">
        <v>2022</v>
      </c>
      <c r="B55013" t="s">
        <v>75</v>
      </c>
      <c r="C55013" t="s">
        <v>42</v>
      </c>
      <c r="D55013" t="s">
        <v>53</v>
      </c>
      <c r="E55013" t="s">
        <v>63</v>
      </c>
      <c r="F55013" t="s">
        <v>54</v>
      </c>
      <c r="G55013" t="s">
        <v>58</v>
      </c>
      <c r="H55013" t="s">
        <v>58</v>
      </c>
      <c r="I55013" t="s">
        <v>48</v>
      </c>
      <c r="J55013" t="s">
        <v>25</v>
      </c>
      <c r="K55013">
        <v>19625.3</v>
      </c>
    </row>
    <row r="55014" spans="1:11" ht="15.75" x14ac:dyDescent="0.3">
      <c r="A55014">
        <v>2022</v>
      </c>
      <c r="B55014" t="s">
        <v>75</v>
      </c>
      <c r="C55014" t="s">
        <v>42</v>
      </c>
      <c r="D55014" t="s">
        <v>53</v>
      </c>
      <c r="E55014" t="s">
        <v>63</v>
      </c>
      <c r="F55014" t="s">
        <v>54</v>
      </c>
      <c r="G55014" t="s">
        <v>58</v>
      </c>
      <c r="H55014" t="s">
        <v>58</v>
      </c>
      <c r="I55014" t="s">
        <v>48</v>
      </c>
      <c r="J55014" t="s">
        <v>27</v>
      </c>
      <c r="K55014">
        <v>9745.5</v>
      </c>
    </row>
    <row r="55015" spans="1:11" ht="15.75" x14ac:dyDescent="0.3">
      <c r="A55015">
        <v>2022</v>
      </c>
      <c r="B55015" t="s">
        <v>75</v>
      </c>
      <c r="C55015" t="s">
        <v>42</v>
      </c>
      <c r="D55015" t="s">
        <v>53</v>
      </c>
      <c r="E55015" t="s">
        <v>63</v>
      </c>
      <c r="F55015" t="s">
        <v>54</v>
      </c>
      <c r="G55015" t="s">
        <v>58</v>
      </c>
      <c r="H55015" t="s">
        <v>58</v>
      </c>
      <c r="I55015" t="s">
        <v>48</v>
      </c>
      <c r="J55015" t="s">
        <v>13</v>
      </c>
      <c r="K55015">
        <v>28764.93</v>
      </c>
    </row>
    <row r="55016" spans="1:11" ht="15.75" x14ac:dyDescent="0.3">
      <c r="A55016">
        <v>2022</v>
      </c>
      <c r="B55016" t="s">
        <v>75</v>
      </c>
      <c r="C55016" t="s">
        <v>42</v>
      </c>
      <c r="D55016" t="s">
        <v>53</v>
      </c>
      <c r="E55016" t="s">
        <v>63</v>
      </c>
      <c r="F55016" t="s">
        <v>54</v>
      </c>
      <c r="G55016" t="s">
        <v>58</v>
      </c>
      <c r="H55016" t="s">
        <v>58</v>
      </c>
      <c r="I55016" t="s">
        <v>48</v>
      </c>
      <c r="J55016" t="s">
        <v>14</v>
      </c>
      <c r="K55016">
        <v>13436.45</v>
      </c>
    </row>
    <row r="55017" spans="1:11" ht="15.75" x14ac:dyDescent="0.3">
      <c r="A55017">
        <v>2022</v>
      </c>
      <c r="B55017" t="s">
        <v>75</v>
      </c>
      <c r="C55017" t="s">
        <v>42</v>
      </c>
      <c r="D55017" t="s">
        <v>53</v>
      </c>
      <c r="E55017" t="s">
        <v>63</v>
      </c>
      <c r="F55017" t="s">
        <v>54</v>
      </c>
      <c r="G55017" t="s">
        <v>58</v>
      </c>
      <c r="H55017" t="s">
        <v>58</v>
      </c>
      <c r="I55017" t="s">
        <v>48</v>
      </c>
      <c r="J55017" t="s">
        <v>28</v>
      </c>
      <c r="K55017">
        <v>13116.07</v>
      </c>
    </row>
    <row r="55018" spans="1:11" ht="15.75" x14ac:dyDescent="0.3">
      <c r="A55018">
        <v>2022</v>
      </c>
      <c r="B55018" t="s">
        <v>75</v>
      </c>
      <c r="C55018" t="s">
        <v>42</v>
      </c>
      <c r="D55018" t="s">
        <v>53</v>
      </c>
      <c r="E55018" t="s">
        <v>63</v>
      </c>
      <c r="F55018" t="s">
        <v>54</v>
      </c>
      <c r="G55018" t="s">
        <v>58</v>
      </c>
      <c r="H55018" t="s">
        <v>58</v>
      </c>
      <c r="I55018" t="s">
        <v>48</v>
      </c>
      <c r="J55018" t="s">
        <v>18</v>
      </c>
      <c r="K55018">
        <v>14377</v>
      </c>
    </row>
    <row r="55019" spans="1:11" ht="15.75" x14ac:dyDescent="0.3">
      <c r="A55019">
        <v>2022</v>
      </c>
      <c r="B55019" t="s">
        <v>75</v>
      </c>
      <c r="C55019" t="s">
        <v>42</v>
      </c>
      <c r="D55019" t="s">
        <v>53</v>
      </c>
      <c r="E55019" t="s">
        <v>63</v>
      </c>
      <c r="F55019" t="s">
        <v>54</v>
      </c>
      <c r="G55019" t="s">
        <v>58</v>
      </c>
      <c r="H55019" t="s">
        <v>58</v>
      </c>
      <c r="I55019" t="s">
        <v>49</v>
      </c>
      <c r="J55019" t="s">
        <v>33</v>
      </c>
      <c r="K55019">
        <v>4513</v>
      </c>
    </row>
    <row r="55020" spans="1:11" ht="15.75" x14ac:dyDescent="0.3">
      <c r="A55020">
        <v>2022</v>
      </c>
      <c r="B55020" t="s">
        <v>75</v>
      </c>
      <c r="C55020" t="s">
        <v>42</v>
      </c>
      <c r="D55020" t="s">
        <v>53</v>
      </c>
      <c r="E55020" t="s">
        <v>63</v>
      </c>
      <c r="F55020" t="s">
        <v>54</v>
      </c>
      <c r="G55020" t="s">
        <v>58</v>
      </c>
      <c r="H55020" t="s">
        <v>58</v>
      </c>
      <c r="I55020" t="s">
        <v>49</v>
      </c>
      <c r="J55020" t="s">
        <v>21</v>
      </c>
      <c r="K55020">
        <v>3380.98</v>
      </c>
    </row>
    <row r="55021" spans="1:11" ht="15.75" x14ac:dyDescent="0.3">
      <c r="A55021">
        <v>2022</v>
      </c>
      <c r="B55021" t="s">
        <v>75</v>
      </c>
      <c r="C55021" t="s">
        <v>42</v>
      </c>
      <c r="D55021" t="s">
        <v>53</v>
      </c>
      <c r="E55021" t="s">
        <v>63</v>
      </c>
      <c r="F55021" t="s">
        <v>54</v>
      </c>
      <c r="G55021" t="s">
        <v>58</v>
      </c>
      <c r="H55021" t="s">
        <v>58</v>
      </c>
      <c r="I55021" t="s">
        <v>49</v>
      </c>
      <c r="J55021" t="s">
        <v>22</v>
      </c>
      <c r="K55021">
        <v>1917.5</v>
      </c>
    </row>
    <row r="55022" spans="1:11" ht="15.75" x14ac:dyDescent="0.3">
      <c r="A55022">
        <v>2022</v>
      </c>
      <c r="B55022" t="s">
        <v>75</v>
      </c>
      <c r="C55022" t="s">
        <v>42</v>
      </c>
      <c r="D55022" t="s">
        <v>53</v>
      </c>
      <c r="E55022" t="s">
        <v>63</v>
      </c>
      <c r="F55022" t="s">
        <v>54</v>
      </c>
      <c r="G55022" t="s">
        <v>58</v>
      </c>
      <c r="H55022" t="s">
        <v>58</v>
      </c>
      <c r="I55022" t="s">
        <v>49</v>
      </c>
      <c r="J55022" t="s">
        <v>12</v>
      </c>
      <c r="K55022">
        <v>34974.69</v>
      </c>
    </row>
    <row r="55023" spans="1:11" ht="15.75" x14ac:dyDescent="0.3">
      <c r="A55023">
        <v>2022</v>
      </c>
      <c r="B55023" t="s">
        <v>75</v>
      </c>
      <c r="C55023" t="s">
        <v>42</v>
      </c>
      <c r="D55023" t="s">
        <v>53</v>
      </c>
      <c r="E55023" t="s">
        <v>63</v>
      </c>
      <c r="F55023" t="s">
        <v>54</v>
      </c>
      <c r="G55023" t="s">
        <v>58</v>
      </c>
      <c r="H55023" t="s">
        <v>58</v>
      </c>
      <c r="I55023" t="s">
        <v>49</v>
      </c>
      <c r="J55023" t="s">
        <v>29</v>
      </c>
      <c r="K55023">
        <v>19126.8</v>
      </c>
    </row>
    <row r="55024" spans="1:11" ht="15.75" x14ac:dyDescent="0.3">
      <c r="A55024">
        <v>2022</v>
      </c>
      <c r="B55024" t="s">
        <v>75</v>
      </c>
      <c r="C55024" t="s">
        <v>42</v>
      </c>
      <c r="D55024" t="s">
        <v>53</v>
      </c>
      <c r="E55024" t="s">
        <v>63</v>
      </c>
      <c r="F55024" t="s">
        <v>54</v>
      </c>
      <c r="G55024" t="s">
        <v>58</v>
      </c>
      <c r="H55024" t="s">
        <v>58</v>
      </c>
      <c r="I55024" t="s">
        <v>49</v>
      </c>
      <c r="J55024" t="s">
        <v>30</v>
      </c>
      <c r="K55024">
        <v>2732.4</v>
      </c>
    </row>
    <row r="55025" spans="1:11" ht="15.75" x14ac:dyDescent="0.3">
      <c r="A55025">
        <v>2022</v>
      </c>
      <c r="B55025" t="s">
        <v>75</v>
      </c>
      <c r="C55025" t="s">
        <v>42</v>
      </c>
      <c r="D55025" t="s">
        <v>53</v>
      </c>
      <c r="E55025" t="s">
        <v>63</v>
      </c>
      <c r="F55025" t="s">
        <v>54</v>
      </c>
      <c r="G55025" t="s">
        <v>58</v>
      </c>
      <c r="H55025" t="s">
        <v>58</v>
      </c>
      <c r="I55025" t="s">
        <v>49</v>
      </c>
      <c r="J55025" t="s">
        <v>32</v>
      </c>
      <c r="K55025">
        <v>19136.400000000001</v>
      </c>
    </row>
    <row r="55026" spans="1:11" ht="15.75" x14ac:dyDescent="0.3">
      <c r="A55026">
        <v>2022</v>
      </c>
      <c r="B55026" t="s">
        <v>75</v>
      </c>
      <c r="C55026" t="s">
        <v>42</v>
      </c>
      <c r="D55026" t="s">
        <v>53</v>
      </c>
      <c r="E55026" t="s">
        <v>63</v>
      </c>
      <c r="F55026" t="s">
        <v>54</v>
      </c>
      <c r="G55026" t="s">
        <v>58</v>
      </c>
      <c r="H55026" t="s">
        <v>58</v>
      </c>
      <c r="I55026" t="s">
        <v>50</v>
      </c>
      <c r="J55026" t="s">
        <v>24</v>
      </c>
      <c r="K55026">
        <v>15347.44</v>
      </c>
    </row>
    <row r="55027" spans="1:11" ht="15.75" x14ac:dyDescent="0.3">
      <c r="A55027">
        <v>2022</v>
      </c>
      <c r="B55027" t="s">
        <v>75</v>
      </c>
      <c r="C55027" t="s">
        <v>42</v>
      </c>
      <c r="D55027" t="s">
        <v>53</v>
      </c>
      <c r="E55027" t="s">
        <v>63</v>
      </c>
      <c r="F55027" t="s">
        <v>54</v>
      </c>
      <c r="G55027" t="s">
        <v>58</v>
      </c>
      <c r="H55027" t="s">
        <v>58</v>
      </c>
      <c r="I55027" t="s">
        <v>50</v>
      </c>
      <c r="J55027" t="s">
        <v>10</v>
      </c>
      <c r="K55027">
        <v>101798.13</v>
      </c>
    </row>
    <row r="55028" spans="1:11" ht="15.75" x14ac:dyDescent="0.3">
      <c r="A55028">
        <v>2022</v>
      </c>
      <c r="B55028" t="s">
        <v>75</v>
      </c>
      <c r="C55028" t="s">
        <v>42</v>
      </c>
      <c r="D55028" t="s">
        <v>53</v>
      </c>
      <c r="E55028" t="s">
        <v>63</v>
      </c>
      <c r="F55028" t="s">
        <v>54</v>
      </c>
      <c r="G55028" t="s">
        <v>58</v>
      </c>
      <c r="H55028" t="s">
        <v>58</v>
      </c>
      <c r="I55028" t="s">
        <v>50</v>
      </c>
      <c r="J55028" t="s">
        <v>16</v>
      </c>
      <c r="K55028">
        <v>25372.68</v>
      </c>
    </row>
    <row r="55029" spans="1:11" ht="15.75" x14ac:dyDescent="0.3">
      <c r="A55029">
        <v>2022</v>
      </c>
      <c r="B55029" t="s">
        <v>75</v>
      </c>
      <c r="C55029" t="s">
        <v>42</v>
      </c>
      <c r="D55029" t="s">
        <v>53</v>
      </c>
      <c r="E55029" t="s">
        <v>63</v>
      </c>
      <c r="F55029" t="s">
        <v>54</v>
      </c>
      <c r="G55029" t="s">
        <v>58</v>
      </c>
      <c r="H55029" t="s">
        <v>58</v>
      </c>
      <c r="I55029" t="s">
        <v>50</v>
      </c>
      <c r="J55029" t="s">
        <v>19</v>
      </c>
      <c r="K55029">
        <v>154581.57</v>
      </c>
    </row>
    <row r="55030" spans="1:11" ht="15.75" x14ac:dyDescent="0.3">
      <c r="A55030">
        <v>2022</v>
      </c>
      <c r="B55030" t="s">
        <v>75</v>
      </c>
      <c r="C55030" t="s">
        <v>42</v>
      </c>
      <c r="D55030" t="s">
        <v>53</v>
      </c>
      <c r="E55030" t="s">
        <v>63</v>
      </c>
      <c r="F55030" t="s">
        <v>54</v>
      </c>
      <c r="G55030" t="s">
        <v>58</v>
      </c>
      <c r="H55030" t="s">
        <v>58</v>
      </c>
      <c r="I55030" t="s">
        <v>51</v>
      </c>
      <c r="J55030" t="s">
        <v>15</v>
      </c>
      <c r="K55030">
        <v>63996.4</v>
      </c>
    </row>
    <row r="55031" spans="1:11" ht="15.75" x14ac:dyDescent="0.3">
      <c r="A55031">
        <v>2022</v>
      </c>
      <c r="B55031" t="s">
        <v>75</v>
      </c>
      <c r="C55031" t="s">
        <v>42</v>
      </c>
      <c r="D55031" t="s">
        <v>53</v>
      </c>
      <c r="E55031" t="s">
        <v>63</v>
      </c>
      <c r="F55031" t="s">
        <v>54</v>
      </c>
      <c r="G55031" t="s">
        <v>58</v>
      </c>
      <c r="H55031" t="s">
        <v>58</v>
      </c>
      <c r="I55031" t="s">
        <v>51</v>
      </c>
      <c r="J55031" t="s">
        <v>31</v>
      </c>
      <c r="K55031">
        <v>43910.04</v>
      </c>
    </row>
    <row r="55032" spans="1:11" ht="15.75" x14ac:dyDescent="0.3">
      <c r="A55032">
        <v>2022</v>
      </c>
      <c r="B55032" t="s">
        <v>75</v>
      </c>
      <c r="C55032" t="s">
        <v>42</v>
      </c>
      <c r="D55032" t="s">
        <v>53</v>
      </c>
      <c r="E55032" t="s">
        <v>63</v>
      </c>
      <c r="F55032" t="s">
        <v>54</v>
      </c>
      <c r="G55032" t="s">
        <v>58</v>
      </c>
      <c r="H55032" t="s">
        <v>58</v>
      </c>
      <c r="I55032" t="s">
        <v>51</v>
      </c>
      <c r="J55032" t="s">
        <v>17</v>
      </c>
      <c r="K55032">
        <v>29569.94</v>
      </c>
    </row>
    <row r="55033" spans="1:11" ht="15.75" x14ac:dyDescent="0.3">
      <c r="A55033">
        <v>2022</v>
      </c>
      <c r="B55033" t="s">
        <v>75</v>
      </c>
      <c r="C55033" t="s">
        <v>42</v>
      </c>
      <c r="D55033" t="s">
        <v>53</v>
      </c>
      <c r="E55033" t="s">
        <v>63</v>
      </c>
      <c r="F55033" t="s">
        <v>54</v>
      </c>
      <c r="G55033" t="s">
        <v>59</v>
      </c>
      <c r="H55033" t="s">
        <v>60</v>
      </c>
      <c r="I55033" t="s">
        <v>51</v>
      </c>
      <c r="J55033" t="s">
        <v>15</v>
      </c>
      <c r="K55033">
        <v>5</v>
      </c>
    </row>
    <row r="55034" spans="1:11" ht="15.75" x14ac:dyDescent="0.3">
      <c r="A55034">
        <v>2022</v>
      </c>
      <c r="B55034" t="s">
        <v>75</v>
      </c>
      <c r="C55034" t="s">
        <v>42</v>
      </c>
      <c r="D55034" t="s">
        <v>53</v>
      </c>
      <c r="E55034" t="s">
        <v>63</v>
      </c>
      <c r="F55034" t="s">
        <v>54</v>
      </c>
      <c r="G55034" t="s">
        <v>59</v>
      </c>
      <c r="H55034" t="s">
        <v>60</v>
      </c>
      <c r="I55034" t="s">
        <v>51</v>
      </c>
      <c r="J55034" t="s">
        <v>31</v>
      </c>
      <c r="K55034">
        <v>11</v>
      </c>
    </row>
    <row r="55035" spans="1:11" ht="15.75" x14ac:dyDescent="0.3">
      <c r="A55035">
        <v>2022</v>
      </c>
      <c r="B55035" t="s">
        <v>75</v>
      </c>
      <c r="C55035" t="s">
        <v>42</v>
      </c>
      <c r="D55035" t="s">
        <v>53</v>
      </c>
      <c r="E55035" t="s">
        <v>63</v>
      </c>
      <c r="F55035" t="s">
        <v>54</v>
      </c>
      <c r="G55035" t="s">
        <v>59</v>
      </c>
      <c r="H55035" t="s">
        <v>60</v>
      </c>
      <c r="I55035" t="s">
        <v>51</v>
      </c>
      <c r="J55035" t="s">
        <v>17</v>
      </c>
      <c r="K55035">
        <v>5</v>
      </c>
    </row>
    <row r="55036" spans="1:11" ht="15.75" x14ac:dyDescent="0.3">
      <c r="A55036">
        <v>2022</v>
      </c>
      <c r="B55036" t="s">
        <v>75</v>
      </c>
      <c r="C55036" t="s">
        <v>42</v>
      </c>
      <c r="D55036" t="s">
        <v>53</v>
      </c>
      <c r="E55036" t="s">
        <v>63</v>
      </c>
      <c r="F55036" t="s">
        <v>64</v>
      </c>
      <c r="G55036" t="s">
        <v>64</v>
      </c>
      <c r="H55036" t="s">
        <v>64</v>
      </c>
      <c r="I55036" t="s">
        <v>47</v>
      </c>
      <c r="J55036" t="s">
        <v>23</v>
      </c>
      <c r="K55036">
        <v>268.33</v>
      </c>
    </row>
    <row r="55037" spans="1:11" ht="15.75" x14ac:dyDescent="0.3">
      <c r="A55037">
        <v>2022</v>
      </c>
      <c r="B55037" t="s">
        <v>75</v>
      </c>
      <c r="C55037" t="s">
        <v>42</v>
      </c>
      <c r="D55037" t="s">
        <v>53</v>
      </c>
      <c r="E55037" t="s">
        <v>63</v>
      </c>
      <c r="F55037" t="s">
        <v>64</v>
      </c>
      <c r="G55037" t="s">
        <v>64</v>
      </c>
      <c r="H55037" t="s">
        <v>64</v>
      </c>
      <c r="I55037" t="s">
        <v>47</v>
      </c>
      <c r="J55037" t="s">
        <v>26</v>
      </c>
      <c r="K55037">
        <v>260.81596000000002</v>
      </c>
    </row>
    <row r="55038" spans="1:11" ht="15.75" x14ac:dyDescent="0.3">
      <c r="A55038">
        <v>2022</v>
      </c>
      <c r="B55038" t="s">
        <v>75</v>
      </c>
      <c r="C55038" t="s">
        <v>42</v>
      </c>
      <c r="D55038" t="s">
        <v>53</v>
      </c>
      <c r="E55038" t="s">
        <v>63</v>
      </c>
      <c r="F55038" t="s">
        <v>64</v>
      </c>
      <c r="G55038" t="s">
        <v>64</v>
      </c>
      <c r="H55038" t="s">
        <v>64</v>
      </c>
      <c r="I55038" t="s">
        <v>48</v>
      </c>
      <c r="J55038" t="s">
        <v>20</v>
      </c>
      <c r="K55038">
        <v>269.18400000000003</v>
      </c>
    </row>
    <row r="55039" spans="1:11" ht="15.75" x14ac:dyDescent="0.3">
      <c r="A55039">
        <v>2022</v>
      </c>
      <c r="B55039" t="s">
        <v>75</v>
      </c>
      <c r="C55039" t="s">
        <v>42</v>
      </c>
      <c r="D55039" t="s">
        <v>53</v>
      </c>
      <c r="E55039" t="s">
        <v>63</v>
      </c>
      <c r="F55039" t="s">
        <v>64</v>
      </c>
      <c r="G55039" t="s">
        <v>64</v>
      </c>
      <c r="H55039" t="s">
        <v>64</v>
      </c>
      <c r="I55039" t="s">
        <v>48</v>
      </c>
      <c r="J55039" t="s">
        <v>7</v>
      </c>
      <c r="K55039">
        <v>2378.7130000000002</v>
      </c>
    </row>
    <row r="55040" spans="1:11" ht="15.75" x14ac:dyDescent="0.3">
      <c r="A55040">
        <v>2022</v>
      </c>
      <c r="B55040" t="s">
        <v>75</v>
      </c>
      <c r="C55040" t="s">
        <v>42</v>
      </c>
      <c r="D55040" t="s">
        <v>53</v>
      </c>
      <c r="E55040" t="s">
        <v>63</v>
      </c>
      <c r="F55040" t="s">
        <v>64</v>
      </c>
      <c r="G55040" t="s">
        <v>64</v>
      </c>
      <c r="H55040" t="s">
        <v>64</v>
      </c>
      <c r="I55040" t="s">
        <v>48</v>
      </c>
      <c r="J55040" t="s">
        <v>8</v>
      </c>
      <c r="K55040">
        <v>525.04899999999998</v>
      </c>
    </row>
    <row r="55041" spans="1:11" ht="15.75" x14ac:dyDescent="0.3">
      <c r="A55041">
        <v>2022</v>
      </c>
      <c r="B55041" t="s">
        <v>75</v>
      </c>
      <c r="C55041" t="s">
        <v>42</v>
      </c>
      <c r="D55041" t="s">
        <v>53</v>
      </c>
      <c r="E55041" t="s">
        <v>63</v>
      </c>
      <c r="F55041" t="s">
        <v>64</v>
      </c>
      <c r="G55041" t="s">
        <v>64</v>
      </c>
      <c r="H55041" t="s">
        <v>64</v>
      </c>
      <c r="I55041" t="s">
        <v>48</v>
      </c>
      <c r="J55041" t="s">
        <v>27</v>
      </c>
      <c r="K55041">
        <v>211.15700000000001</v>
      </c>
    </row>
    <row r="55042" spans="1:11" ht="15.75" x14ac:dyDescent="0.3">
      <c r="A55042">
        <v>2022</v>
      </c>
      <c r="B55042" t="s">
        <v>75</v>
      </c>
      <c r="C55042" t="s">
        <v>42</v>
      </c>
      <c r="D55042" t="s">
        <v>53</v>
      </c>
      <c r="E55042" t="s">
        <v>63</v>
      </c>
      <c r="F55042" t="s">
        <v>64</v>
      </c>
      <c r="G55042" t="s">
        <v>64</v>
      </c>
      <c r="H55042" t="s">
        <v>64</v>
      </c>
      <c r="I55042" t="s">
        <v>48</v>
      </c>
      <c r="J55042" t="s">
        <v>13</v>
      </c>
      <c r="K55042">
        <v>2408.3209999999999</v>
      </c>
    </row>
    <row r="55043" spans="1:11" ht="15.75" x14ac:dyDescent="0.3">
      <c r="A55043">
        <v>2022</v>
      </c>
      <c r="B55043" t="s">
        <v>75</v>
      </c>
      <c r="C55043" t="s">
        <v>42</v>
      </c>
      <c r="D55043" t="s">
        <v>53</v>
      </c>
      <c r="E55043" t="s">
        <v>63</v>
      </c>
      <c r="F55043" t="s">
        <v>64</v>
      </c>
      <c r="G55043" t="s">
        <v>64</v>
      </c>
      <c r="H55043" t="s">
        <v>64</v>
      </c>
      <c r="I55043" t="s">
        <v>48</v>
      </c>
      <c r="J55043" t="s">
        <v>28</v>
      </c>
      <c r="K55043">
        <v>1394.4290000000001</v>
      </c>
    </row>
    <row r="55044" spans="1:11" ht="15.75" x14ac:dyDescent="0.3">
      <c r="A55044">
        <v>2022</v>
      </c>
      <c r="B55044" t="s">
        <v>75</v>
      </c>
      <c r="C55044" t="s">
        <v>42</v>
      </c>
      <c r="D55044" t="s">
        <v>53</v>
      </c>
      <c r="E55044" t="s">
        <v>63</v>
      </c>
      <c r="F55044" t="s">
        <v>64</v>
      </c>
      <c r="G55044" t="s">
        <v>64</v>
      </c>
      <c r="H55044" t="s">
        <v>64</v>
      </c>
      <c r="I55044" t="s">
        <v>48</v>
      </c>
      <c r="J55044" t="s">
        <v>18</v>
      </c>
      <c r="K55044">
        <v>526.68499999999995</v>
      </c>
    </row>
    <row r="55045" spans="1:11" ht="15.75" x14ac:dyDescent="0.3">
      <c r="A55045">
        <v>2022</v>
      </c>
      <c r="B55045" t="s">
        <v>75</v>
      </c>
      <c r="C55045" t="s">
        <v>42</v>
      </c>
      <c r="D55045" t="s">
        <v>53</v>
      </c>
      <c r="E55045" t="s">
        <v>63</v>
      </c>
      <c r="F55045" t="s">
        <v>64</v>
      </c>
      <c r="G55045" t="s">
        <v>64</v>
      </c>
      <c r="H55045" t="s">
        <v>64</v>
      </c>
      <c r="I55045" t="s">
        <v>50</v>
      </c>
      <c r="J55045" t="s">
        <v>10</v>
      </c>
      <c r="K55045">
        <v>131.06688</v>
      </c>
    </row>
    <row r="55046" spans="1:11" ht="15.75" x14ac:dyDescent="0.3">
      <c r="A55046">
        <v>2022</v>
      </c>
      <c r="B55046" t="s">
        <v>75</v>
      </c>
      <c r="C55046" t="s">
        <v>42</v>
      </c>
      <c r="D55046" t="s">
        <v>53</v>
      </c>
      <c r="E55046" t="s">
        <v>63</v>
      </c>
      <c r="F55046" t="s">
        <v>64</v>
      </c>
      <c r="G55046" t="s">
        <v>64</v>
      </c>
      <c r="H55046" t="s">
        <v>64</v>
      </c>
      <c r="I55046" t="s">
        <v>50</v>
      </c>
      <c r="J55046" t="s">
        <v>16</v>
      </c>
      <c r="K55046">
        <v>7574.9309999999996</v>
      </c>
    </row>
    <row r="55047" spans="1:11" ht="15.75" x14ac:dyDescent="0.3">
      <c r="A55047">
        <v>2022</v>
      </c>
      <c r="B55047" t="s">
        <v>75</v>
      </c>
      <c r="C55047" t="s">
        <v>42</v>
      </c>
      <c r="D55047" t="s">
        <v>53</v>
      </c>
      <c r="E55047" t="s">
        <v>63</v>
      </c>
      <c r="F55047" t="s">
        <v>64</v>
      </c>
      <c r="G55047" t="s">
        <v>64</v>
      </c>
      <c r="H55047" t="s">
        <v>64</v>
      </c>
      <c r="I55047" t="s">
        <v>50</v>
      </c>
      <c r="J55047" t="s">
        <v>19</v>
      </c>
      <c r="K55047">
        <v>1279.4258600000001</v>
      </c>
    </row>
    <row r="55048" spans="1:11" ht="15.75" x14ac:dyDescent="0.3">
      <c r="A55048">
        <v>2022</v>
      </c>
      <c r="B55048" t="s">
        <v>75</v>
      </c>
      <c r="C55048" t="s">
        <v>42</v>
      </c>
      <c r="D55048" t="s">
        <v>53</v>
      </c>
      <c r="E55048" t="s">
        <v>63</v>
      </c>
      <c r="F55048" t="s">
        <v>64</v>
      </c>
      <c r="G55048" t="s">
        <v>64</v>
      </c>
      <c r="H55048" t="s">
        <v>64</v>
      </c>
      <c r="I55048" t="s">
        <v>51</v>
      </c>
      <c r="J55048" t="s">
        <v>15</v>
      </c>
      <c r="K55048">
        <v>153.21773999999999</v>
      </c>
    </row>
    <row r="55049" spans="1:11" ht="15.75" x14ac:dyDescent="0.3">
      <c r="A55049">
        <v>2022</v>
      </c>
      <c r="B55049" t="s">
        <v>75</v>
      </c>
      <c r="C55049" t="s">
        <v>42</v>
      </c>
      <c r="D55049" t="s">
        <v>53</v>
      </c>
      <c r="E55049" t="s">
        <v>63</v>
      </c>
      <c r="F55049" t="s">
        <v>64</v>
      </c>
      <c r="G55049" t="s">
        <v>64</v>
      </c>
      <c r="H55049" t="s">
        <v>64</v>
      </c>
      <c r="I55049" t="s">
        <v>51</v>
      </c>
      <c r="J55049" t="s">
        <v>31</v>
      </c>
      <c r="K55049">
        <v>1149.1659999999999</v>
      </c>
    </row>
    <row r="55050" spans="1:11" ht="15.75" x14ac:dyDescent="0.3">
      <c r="A55050">
        <v>2022</v>
      </c>
      <c r="B55050" t="s">
        <v>75</v>
      </c>
      <c r="C55050" t="s">
        <v>42</v>
      </c>
      <c r="D55050" t="s">
        <v>53</v>
      </c>
      <c r="E55050" t="s">
        <v>63</v>
      </c>
      <c r="F55050" t="s">
        <v>64</v>
      </c>
      <c r="G55050" t="s">
        <v>64</v>
      </c>
      <c r="H55050" t="s">
        <v>64</v>
      </c>
      <c r="I55050" t="s">
        <v>51</v>
      </c>
      <c r="J55050" t="s">
        <v>17</v>
      </c>
      <c r="K55050">
        <v>618.46299999999997</v>
      </c>
    </row>
    <row r="55051" spans="1:11" ht="15.75" x14ac:dyDescent="0.3">
      <c r="A55051">
        <v>2022</v>
      </c>
      <c r="B55051" t="s">
        <v>75</v>
      </c>
      <c r="C55051" t="s">
        <v>42</v>
      </c>
      <c r="D55051" t="s">
        <v>53</v>
      </c>
      <c r="E55051" t="s">
        <v>65</v>
      </c>
      <c r="F55051" t="s">
        <v>54</v>
      </c>
      <c r="G55051" t="s">
        <v>55</v>
      </c>
      <c r="H55051" t="s">
        <v>55</v>
      </c>
      <c r="I55051" t="s">
        <v>48</v>
      </c>
      <c r="J55051" t="s">
        <v>8</v>
      </c>
      <c r="K55051">
        <v>20</v>
      </c>
    </row>
    <row r="55052" spans="1:11" ht="15.75" x14ac:dyDescent="0.3">
      <c r="A55052">
        <v>2022</v>
      </c>
      <c r="B55052" t="s">
        <v>75</v>
      </c>
      <c r="C55052" t="s">
        <v>42</v>
      </c>
      <c r="D55052" t="s">
        <v>53</v>
      </c>
      <c r="E55052" t="s">
        <v>65</v>
      </c>
      <c r="F55052" t="s">
        <v>54</v>
      </c>
      <c r="G55052" t="s">
        <v>56</v>
      </c>
      <c r="H55052" t="s">
        <v>57</v>
      </c>
      <c r="I55052" t="s">
        <v>48</v>
      </c>
      <c r="J55052" t="s">
        <v>8</v>
      </c>
      <c r="K55052">
        <v>15</v>
      </c>
    </row>
    <row r="55053" spans="1:11" ht="15.75" x14ac:dyDescent="0.3">
      <c r="A55053">
        <v>2022</v>
      </c>
      <c r="B55053" t="s">
        <v>75</v>
      </c>
      <c r="C55053" t="s">
        <v>42</v>
      </c>
      <c r="D55053" t="s">
        <v>53</v>
      </c>
      <c r="E55053" t="s">
        <v>65</v>
      </c>
      <c r="F55053" t="s">
        <v>54</v>
      </c>
      <c r="G55053" t="s">
        <v>56</v>
      </c>
      <c r="H55053" t="s">
        <v>57</v>
      </c>
      <c r="I55053" t="s">
        <v>49</v>
      </c>
      <c r="J55053" t="s">
        <v>12</v>
      </c>
      <c r="K55053">
        <v>374.5</v>
      </c>
    </row>
    <row r="55054" spans="1:11" ht="15.75" x14ac:dyDescent="0.3">
      <c r="A55054">
        <v>2022</v>
      </c>
      <c r="B55054" t="s">
        <v>75</v>
      </c>
      <c r="C55054" t="s">
        <v>42</v>
      </c>
      <c r="D55054" t="s">
        <v>53</v>
      </c>
      <c r="E55054" t="s">
        <v>65</v>
      </c>
      <c r="F55054" t="s">
        <v>54</v>
      </c>
      <c r="G55054" t="s">
        <v>58</v>
      </c>
      <c r="H55054" t="s">
        <v>58</v>
      </c>
      <c r="I55054" t="s">
        <v>47</v>
      </c>
      <c r="J55054" t="s">
        <v>23</v>
      </c>
      <c r="K55054">
        <v>395</v>
      </c>
    </row>
    <row r="55055" spans="1:11" ht="15.75" x14ac:dyDescent="0.3">
      <c r="A55055">
        <v>2022</v>
      </c>
      <c r="B55055" t="s">
        <v>75</v>
      </c>
      <c r="C55055" t="s">
        <v>42</v>
      </c>
      <c r="D55055" t="s">
        <v>53</v>
      </c>
      <c r="E55055" t="s">
        <v>65</v>
      </c>
      <c r="F55055" t="s">
        <v>54</v>
      </c>
      <c r="G55055" t="s">
        <v>58</v>
      </c>
      <c r="H55055" t="s">
        <v>58</v>
      </c>
      <c r="I55055" t="s">
        <v>47</v>
      </c>
      <c r="J55055" t="s">
        <v>9</v>
      </c>
      <c r="K55055">
        <v>8129</v>
      </c>
    </row>
    <row r="55056" spans="1:11" ht="15.75" x14ac:dyDescent="0.3">
      <c r="A55056">
        <v>2022</v>
      </c>
      <c r="B55056" t="s">
        <v>75</v>
      </c>
      <c r="C55056" t="s">
        <v>42</v>
      </c>
      <c r="D55056" t="s">
        <v>53</v>
      </c>
      <c r="E55056" t="s">
        <v>65</v>
      </c>
      <c r="F55056" t="s">
        <v>54</v>
      </c>
      <c r="G55056" t="s">
        <v>58</v>
      </c>
      <c r="H55056" t="s">
        <v>58</v>
      </c>
      <c r="I55056" t="s">
        <v>47</v>
      </c>
      <c r="J55056" t="s">
        <v>26</v>
      </c>
      <c r="K55056">
        <v>17324.55</v>
      </c>
    </row>
    <row r="55057" spans="1:11" ht="15.75" x14ac:dyDescent="0.3">
      <c r="A55057">
        <v>2022</v>
      </c>
      <c r="B55057" t="s">
        <v>75</v>
      </c>
      <c r="C55057" t="s">
        <v>42</v>
      </c>
      <c r="D55057" t="s">
        <v>53</v>
      </c>
      <c r="E55057" t="s">
        <v>65</v>
      </c>
      <c r="F55057" t="s">
        <v>54</v>
      </c>
      <c r="G55057" t="s">
        <v>58</v>
      </c>
      <c r="H55057" t="s">
        <v>58</v>
      </c>
      <c r="I55057" t="s">
        <v>47</v>
      </c>
      <c r="J55057" t="s">
        <v>11</v>
      </c>
      <c r="K55057">
        <v>36627.199999999997</v>
      </c>
    </row>
    <row r="55058" spans="1:11" ht="15.75" x14ac:dyDescent="0.3">
      <c r="A55058">
        <v>2022</v>
      </c>
      <c r="B55058" t="s">
        <v>75</v>
      </c>
      <c r="C55058" t="s">
        <v>42</v>
      </c>
      <c r="D55058" t="s">
        <v>53</v>
      </c>
      <c r="E55058" t="s">
        <v>65</v>
      </c>
      <c r="F55058" t="s">
        <v>54</v>
      </c>
      <c r="G55058" t="s">
        <v>58</v>
      </c>
      <c r="H55058" t="s">
        <v>58</v>
      </c>
      <c r="I55058" t="s">
        <v>48</v>
      </c>
      <c r="J55058" t="s">
        <v>20</v>
      </c>
      <c r="K55058">
        <v>1547</v>
      </c>
    </row>
    <row r="55059" spans="1:11" ht="15.75" x14ac:dyDescent="0.3">
      <c r="A55059">
        <v>2022</v>
      </c>
      <c r="B55059" t="s">
        <v>75</v>
      </c>
      <c r="C55059" t="s">
        <v>42</v>
      </c>
      <c r="D55059" t="s">
        <v>53</v>
      </c>
      <c r="E55059" t="s">
        <v>65</v>
      </c>
      <c r="F55059" t="s">
        <v>54</v>
      </c>
      <c r="G55059" t="s">
        <v>58</v>
      </c>
      <c r="H55059" t="s">
        <v>58</v>
      </c>
      <c r="I55059" t="s">
        <v>48</v>
      </c>
      <c r="J55059" t="s">
        <v>7</v>
      </c>
      <c r="K55059">
        <v>4592</v>
      </c>
    </row>
    <row r="55060" spans="1:11" ht="15.75" x14ac:dyDescent="0.3">
      <c r="A55060">
        <v>2022</v>
      </c>
      <c r="B55060" t="s">
        <v>75</v>
      </c>
      <c r="C55060" t="s">
        <v>42</v>
      </c>
      <c r="D55060" t="s">
        <v>53</v>
      </c>
      <c r="E55060" t="s">
        <v>65</v>
      </c>
      <c r="F55060" t="s">
        <v>54</v>
      </c>
      <c r="G55060" t="s">
        <v>58</v>
      </c>
      <c r="H55060" t="s">
        <v>58</v>
      </c>
      <c r="I55060" t="s">
        <v>48</v>
      </c>
      <c r="J55060" t="s">
        <v>8</v>
      </c>
      <c r="K55060">
        <v>8495</v>
      </c>
    </row>
    <row r="55061" spans="1:11" ht="15.75" x14ac:dyDescent="0.3">
      <c r="A55061">
        <v>2022</v>
      </c>
      <c r="B55061" t="s">
        <v>75</v>
      </c>
      <c r="C55061" t="s">
        <v>42</v>
      </c>
      <c r="D55061" t="s">
        <v>53</v>
      </c>
      <c r="E55061" t="s">
        <v>65</v>
      </c>
      <c r="F55061" t="s">
        <v>54</v>
      </c>
      <c r="G55061" t="s">
        <v>58</v>
      </c>
      <c r="H55061" t="s">
        <v>58</v>
      </c>
      <c r="I55061" t="s">
        <v>48</v>
      </c>
      <c r="J55061" t="s">
        <v>25</v>
      </c>
      <c r="K55061">
        <v>1368</v>
      </c>
    </row>
    <row r="55062" spans="1:11" ht="15.75" x14ac:dyDescent="0.3">
      <c r="A55062">
        <v>2022</v>
      </c>
      <c r="B55062" t="s">
        <v>75</v>
      </c>
      <c r="C55062" t="s">
        <v>42</v>
      </c>
      <c r="D55062" t="s">
        <v>53</v>
      </c>
      <c r="E55062" t="s">
        <v>65</v>
      </c>
      <c r="F55062" t="s">
        <v>54</v>
      </c>
      <c r="G55062" t="s">
        <v>58</v>
      </c>
      <c r="H55062" t="s">
        <v>58</v>
      </c>
      <c r="I55062" t="s">
        <v>48</v>
      </c>
      <c r="J55062" t="s">
        <v>13</v>
      </c>
      <c r="K55062">
        <v>3569</v>
      </c>
    </row>
    <row r="55063" spans="1:11" ht="15.75" x14ac:dyDescent="0.3">
      <c r="A55063">
        <v>2022</v>
      </c>
      <c r="B55063" t="s">
        <v>75</v>
      </c>
      <c r="C55063" t="s">
        <v>42</v>
      </c>
      <c r="D55063" t="s">
        <v>53</v>
      </c>
      <c r="E55063" t="s">
        <v>65</v>
      </c>
      <c r="F55063" t="s">
        <v>54</v>
      </c>
      <c r="G55063" t="s">
        <v>58</v>
      </c>
      <c r="H55063" t="s">
        <v>58</v>
      </c>
      <c r="I55063" t="s">
        <v>48</v>
      </c>
      <c r="J55063" t="s">
        <v>14</v>
      </c>
      <c r="K55063">
        <v>1104</v>
      </c>
    </row>
    <row r="55064" spans="1:11" ht="15.75" x14ac:dyDescent="0.3">
      <c r="A55064">
        <v>2022</v>
      </c>
      <c r="B55064" t="s">
        <v>75</v>
      </c>
      <c r="C55064" t="s">
        <v>42</v>
      </c>
      <c r="D55064" t="s">
        <v>53</v>
      </c>
      <c r="E55064" t="s">
        <v>65</v>
      </c>
      <c r="F55064" t="s">
        <v>54</v>
      </c>
      <c r="G55064" t="s">
        <v>58</v>
      </c>
      <c r="H55064" t="s">
        <v>58</v>
      </c>
      <c r="I55064" t="s">
        <v>48</v>
      </c>
      <c r="J55064" t="s">
        <v>28</v>
      </c>
      <c r="K55064">
        <v>2818</v>
      </c>
    </row>
    <row r="55065" spans="1:11" ht="15.75" x14ac:dyDescent="0.3">
      <c r="A55065">
        <v>2022</v>
      </c>
      <c r="B55065" t="s">
        <v>75</v>
      </c>
      <c r="C55065" t="s">
        <v>42</v>
      </c>
      <c r="D55065" t="s">
        <v>53</v>
      </c>
      <c r="E55065" t="s">
        <v>65</v>
      </c>
      <c r="F55065" t="s">
        <v>54</v>
      </c>
      <c r="G55065" t="s">
        <v>58</v>
      </c>
      <c r="H55065" t="s">
        <v>58</v>
      </c>
      <c r="I55065" t="s">
        <v>48</v>
      </c>
      <c r="J55065" t="s">
        <v>18</v>
      </c>
      <c r="K55065">
        <v>360</v>
      </c>
    </row>
    <row r="55066" spans="1:11" ht="15.75" x14ac:dyDescent="0.3">
      <c r="A55066">
        <v>2022</v>
      </c>
      <c r="B55066" t="s">
        <v>75</v>
      </c>
      <c r="C55066" t="s">
        <v>42</v>
      </c>
      <c r="D55066" t="s">
        <v>53</v>
      </c>
      <c r="E55066" t="s">
        <v>65</v>
      </c>
      <c r="F55066" t="s">
        <v>54</v>
      </c>
      <c r="G55066" t="s">
        <v>58</v>
      </c>
      <c r="H55066" t="s">
        <v>58</v>
      </c>
      <c r="I55066" t="s">
        <v>49</v>
      </c>
      <c r="J55066" t="s">
        <v>21</v>
      </c>
      <c r="K55066">
        <v>187</v>
      </c>
    </row>
    <row r="55067" spans="1:11" ht="15.75" x14ac:dyDescent="0.3">
      <c r="A55067">
        <v>2022</v>
      </c>
      <c r="B55067" t="s">
        <v>75</v>
      </c>
      <c r="C55067" t="s">
        <v>42</v>
      </c>
      <c r="D55067" t="s">
        <v>53</v>
      </c>
      <c r="E55067" t="s">
        <v>65</v>
      </c>
      <c r="F55067" t="s">
        <v>54</v>
      </c>
      <c r="G55067" t="s">
        <v>58</v>
      </c>
      <c r="H55067" t="s">
        <v>58</v>
      </c>
      <c r="I55067" t="s">
        <v>49</v>
      </c>
      <c r="J55067" t="s">
        <v>12</v>
      </c>
      <c r="K55067">
        <v>17124</v>
      </c>
    </row>
    <row r="55068" spans="1:11" ht="15.75" x14ac:dyDescent="0.3">
      <c r="A55068">
        <v>2022</v>
      </c>
      <c r="B55068" t="s">
        <v>75</v>
      </c>
      <c r="C55068" t="s">
        <v>42</v>
      </c>
      <c r="D55068" t="s">
        <v>53</v>
      </c>
      <c r="E55068" t="s">
        <v>65</v>
      </c>
      <c r="F55068" t="s">
        <v>54</v>
      </c>
      <c r="G55068" t="s">
        <v>58</v>
      </c>
      <c r="H55068" t="s">
        <v>58</v>
      </c>
      <c r="I55068" t="s">
        <v>49</v>
      </c>
      <c r="J55068" t="s">
        <v>29</v>
      </c>
      <c r="K55068">
        <v>4056.5</v>
      </c>
    </row>
    <row r="55069" spans="1:11" ht="15.75" x14ac:dyDescent="0.3">
      <c r="A55069">
        <v>2022</v>
      </c>
      <c r="B55069" t="s">
        <v>75</v>
      </c>
      <c r="C55069" t="s">
        <v>42</v>
      </c>
      <c r="D55069" t="s">
        <v>53</v>
      </c>
      <c r="E55069" t="s">
        <v>65</v>
      </c>
      <c r="F55069" t="s">
        <v>54</v>
      </c>
      <c r="G55069" t="s">
        <v>58</v>
      </c>
      <c r="H55069" t="s">
        <v>58</v>
      </c>
      <c r="I55069" t="s">
        <v>49</v>
      </c>
      <c r="J55069" t="s">
        <v>32</v>
      </c>
      <c r="K55069">
        <v>2979</v>
      </c>
    </row>
    <row r="55070" spans="1:11" ht="15.75" x14ac:dyDescent="0.3">
      <c r="A55070">
        <v>2022</v>
      </c>
      <c r="B55070" t="s">
        <v>75</v>
      </c>
      <c r="C55070" t="s">
        <v>42</v>
      </c>
      <c r="D55070" t="s">
        <v>53</v>
      </c>
      <c r="E55070" t="s">
        <v>65</v>
      </c>
      <c r="F55070" t="s">
        <v>54</v>
      </c>
      <c r="G55070" t="s">
        <v>58</v>
      </c>
      <c r="H55070" t="s">
        <v>58</v>
      </c>
      <c r="I55070" t="s">
        <v>50</v>
      </c>
      <c r="J55070" t="s">
        <v>24</v>
      </c>
      <c r="K55070">
        <v>8911</v>
      </c>
    </row>
    <row r="55071" spans="1:11" ht="15.75" x14ac:dyDescent="0.3">
      <c r="A55071">
        <v>2022</v>
      </c>
      <c r="B55071" t="s">
        <v>75</v>
      </c>
      <c r="C55071" t="s">
        <v>42</v>
      </c>
      <c r="D55071" t="s">
        <v>53</v>
      </c>
      <c r="E55071" t="s">
        <v>65</v>
      </c>
      <c r="F55071" t="s">
        <v>54</v>
      </c>
      <c r="G55071" t="s">
        <v>58</v>
      </c>
      <c r="H55071" t="s">
        <v>58</v>
      </c>
      <c r="I55071" t="s">
        <v>50</v>
      </c>
      <c r="J55071" t="s">
        <v>10</v>
      </c>
      <c r="K55071">
        <v>21377.4</v>
      </c>
    </row>
    <row r="55072" spans="1:11" ht="15.75" x14ac:dyDescent="0.3">
      <c r="A55072">
        <v>2022</v>
      </c>
      <c r="B55072" t="s">
        <v>75</v>
      </c>
      <c r="C55072" t="s">
        <v>42</v>
      </c>
      <c r="D55072" t="s">
        <v>53</v>
      </c>
      <c r="E55072" t="s">
        <v>65</v>
      </c>
      <c r="F55072" t="s">
        <v>54</v>
      </c>
      <c r="G55072" t="s">
        <v>58</v>
      </c>
      <c r="H55072" t="s">
        <v>58</v>
      </c>
      <c r="I55072" t="s">
        <v>50</v>
      </c>
      <c r="J55072" t="s">
        <v>16</v>
      </c>
      <c r="K55072">
        <v>7080</v>
      </c>
    </row>
    <row r="55073" spans="1:11" ht="15.75" x14ac:dyDescent="0.3">
      <c r="A55073">
        <v>2022</v>
      </c>
      <c r="B55073" t="s">
        <v>75</v>
      </c>
      <c r="C55073" t="s">
        <v>42</v>
      </c>
      <c r="D55073" t="s">
        <v>53</v>
      </c>
      <c r="E55073" t="s">
        <v>65</v>
      </c>
      <c r="F55073" t="s">
        <v>54</v>
      </c>
      <c r="G55073" t="s">
        <v>58</v>
      </c>
      <c r="H55073" t="s">
        <v>58</v>
      </c>
      <c r="I55073" t="s">
        <v>50</v>
      </c>
      <c r="J55073" t="s">
        <v>19</v>
      </c>
      <c r="K55073">
        <v>43893.599999999999</v>
      </c>
    </row>
    <row r="55074" spans="1:11" ht="15.75" x14ac:dyDescent="0.3">
      <c r="A55074">
        <v>2022</v>
      </c>
      <c r="B55074" t="s">
        <v>75</v>
      </c>
      <c r="C55074" t="s">
        <v>42</v>
      </c>
      <c r="D55074" t="s">
        <v>53</v>
      </c>
      <c r="E55074" t="s">
        <v>65</v>
      </c>
      <c r="F55074" t="s">
        <v>54</v>
      </c>
      <c r="G55074" t="s">
        <v>58</v>
      </c>
      <c r="H55074" t="s">
        <v>58</v>
      </c>
      <c r="I55074" t="s">
        <v>51</v>
      </c>
      <c r="J55074" t="s">
        <v>15</v>
      </c>
      <c r="K55074">
        <v>29809.5</v>
      </c>
    </row>
    <row r="55075" spans="1:11" ht="15.75" x14ac:dyDescent="0.3">
      <c r="A55075">
        <v>2022</v>
      </c>
      <c r="B55075" t="s">
        <v>75</v>
      </c>
      <c r="C55075" t="s">
        <v>42</v>
      </c>
      <c r="D55075" t="s">
        <v>53</v>
      </c>
      <c r="E55075" t="s">
        <v>65</v>
      </c>
      <c r="F55075" t="s">
        <v>54</v>
      </c>
      <c r="G55075" t="s">
        <v>58</v>
      </c>
      <c r="H55075" t="s">
        <v>58</v>
      </c>
      <c r="I55075" t="s">
        <v>51</v>
      </c>
      <c r="J55075" t="s">
        <v>31</v>
      </c>
      <c r="K55075">
        <v>31542</v>
      </c>
    </row>
    <row r="55076" spans="1:11" ht="15.75" x14ac:dyDescent="0.3">
      <c r="A55076">
        <v>2022</v>
      </c>
      <c r="B55076" t="s">
        <v>75</v>
      </c>
      <c r="C55076" t="s">
        <v>42</v>
      </c>
      <c r="D55076" t="s">
        <v>53</v>
      </c>
      <c r="E55076" t="s">
        <v>65</v>
      </c>
      <c r="F55076" t="s">
        <v>54</v>
      </c>
      <c r="G55076" t="s">
        <v>58</v>
      </c>
      <c r="H55076" t="s">
        <v>58</v>
      </c>
      <c r="I55076" t="s">
        <v>51</v>
      </c>
      <c r="J55076" t="s">
        <v>17</v>
      </c>
      <c r="K55076">
        <v>19134.5</v>
      </c>
    </row>
    <row r="55077" spans="1:11" ht="15.75" x14ac:dyDescent="0.3">
      <c r="A55077">
        <v>2022</v>
      </c>
      <c r="B55077" t="s">
        <v>75</v>
      </c>
      <c r="C55077" t="s">
        <v>42</v>
      </c>
      <c r="D55077" t="s">
        <v>53</v>
      </c>
      <c r="E55077" t="s">
        <v>65</v>
      </c>
      <c r="F55077" t="s">
        <v>54</v>
      </c>
      <c r="G55077" t="s">
        <v>59</v>
      </c>
      <c r="H55077" t="s">
        <v>60</v>
      </c>
      <c r="I55077" t="s">
        <v>50</v>
      </c>
      <c r="J55077" t="s">
        <v>19</v>
      </c>
      <c r="K55077">
        <v>15</v>
      </c>
    </row>
    <row r="55078" spans="1:11" ht="15.75" x14ac:dyDescent="0.3">
      <c r="A55078">
        <v>2022</v>
      </c>
      <c r="B55078" t="s">
        <v>75</v>
      </c>
      <c r="C55078" t="s">
        <v>42</v>
      </c>
      <c r="D55078" t="s">
        <v>53</v>
      </c>
      <c r="E55078" t="s">
        <v>65</v>
      </c>
      <c r="F55078" t="s">
        <v>54</v>
      </c>
      <c r="G55078" t="s">
        <v>59</v>
      </c>
      <c r="H55078" t="s">
        <v>60</v>
      </c>
      <c r="I55078" t="s">
        <v>51</v>
      </c>
      <c r="J55078" t="s">
        <v>31</v>
      </c>
      <c r="K55078">
        <v>8</v>
      </c>
    </row>
    <row r="55079" spans="1:11" ht="15.75" x14ac:dyDescent="0.3">
      <c r="A55079">
        <v>2022</v>
      </c>
      <c r="B55079" t="s">
        <v>75</v>
      </c>
      <c r="C55079" t="s">
        <v>42</v>
      </c>
      <c r="D55079" t="s">
        <v>53</v>
      </c>
      <c r="E55079" t="s">
        <v>65</v>
      </c>
      <c r="F55079" t="s">
        <v>54</v>
      </c>
      <c r="G55079" t="s">
        <v>59</v>
      </c>
      <c r="H55079" t="s">
        <v>60</v>
      </c>
      <c r="I55079" t="s">
        <v>51</v>
      </c>
      <c r="J55079" t="s">
        <v>17</v>
      </c>
      <c r="K55079">
        <v>45</v>
      </c>
    </row>
    <row r="55080" spans="1:11" ht="15.75" x14ac:dyDescent="0.3">
      <c r="A55080">
        <v>2022</v>
      </c>
      <c r="B55080" t="s">
        <v>75</v>
      </c>
      <c r="C55080" t="s">
        <v>42</v>
      </c>
      <c r="D55080" t="s">
        <v>53</v>
      </c>
      <c r="E55080" t="s">
        <v>65</v>
      </c>
      <c r="F55080" t="s">
        <v>61</v>
      </c>
      <c r="G55080" t="s">
        <v>62</v>
      </c>
      <c r="H55080" t="s">
        <v>62</v>
      </c>
      <c r="I55080" t="s">
        <v>50</v>
      </c>
      <c r="J55080" t="s">
        <v>10</v>
      </c>
      <c r="K55080">
        <v>50.18</v>
      </c>
    </row>
    <row r="55081" spans="1:11" ht="15.75" x14ac:dyDescent="0.3">
      <c r="A55081">
        <v>2022</v>
      </c>
      <c r="B55081" t="s">
        <v>75</v>
      </c>
      <c r="C55081" t="s">
        <v>42</v>
      </c>
      <c r="D55081" t="s">
        <v>53</v>
      </c>
      <c r="E55081" t="s">
        <v>65</v>
      </c>
      <c r="F55081" t="s">
        <v>61</v>
      </c>
      <c r="G55081" t="s">
        <v>62</v>
      </c>
      <c r="H55081" t="s">
        <v>62</v>
      </c>
      <c r="I55081" t="s">
        <v>50</v>
      </c>
      <c r="J55081" t="s">
        <v>16</v>
      </c>
      <c r="K55081">
        <v>36.64</v>
      </c>
    </row>
    <row r="55082" spans="1:11" ht="15.75" x14ac:dyDescent="0.3">
      <c r="A55082">
        <v>2022</v>
      </c>
      <c r="B55082" t="s">
        <v>75</v>
      </c>
      <c r="C55082" t="s">
        <v>42</v>
      </c>
      <c r="D55082" t="s">
        <v>53</v>
      </c>
      <c r="E55082" t="s">
        <v>65</v>
      </c>
      <c r="F55082" t="s">
        <v>61</v>
      </c>
      <c r="G55082" t="s">
        <v>62</v>
      </c>
      <c r="H55082" t="s">
        <v>62</v>
      </c>
      <c r="I55082" t="s">
        <v>50</v>
      </c>
      <c r="J55082" t="s">
        <v>19</v>
      </c>
      <c r="K55082">
        <v>321.7</v>
      </c>
    </row>
    <row r="55083" spans="1:11" ht="15.75" x14ac:dyDescent="0.3">
      <c r="A55083">
        <v>2022</v>
      </c>
      <c r="B55083" t="s">
        <v>75</v>
      </c>
      <c r="C55083" t="s">
        <v>42</v>
      </c>
      <c r="D55083" t="s">
        <v>53</v>
      </c>
      <c r="E55083" t="s">
        <v>65</v>
      </c>
      <c r="F55083" t="s">
        <v>61</v>
      </c>
      <c r="G55083" t="s">
        <v>62</v>
      </c>
      <c r="H55083" t="s">
        <v>62</v>
      </c>
      <c r="I55083" t="s">
        <v>51</v>
      </c>
      <c r="J55083" t="s">
        <v>15</v>
      </c>
      <c r="K55083">
        <v>199.12</v>
      </c>
    </row>
    <row r="55084" spans="1:11" ht="15.75" x14ac:dyDescent="0.3">
      <c r="A55084">
        <v>2022</v>
      </c>
      <c r="B55084" t="s">
        <v>75</v>
      </c>
      <c r="C55084" t="s">
        <v>42</v>
      </c>
      <c r="D55084" t="s">
        <v>53</v>
      </c>
      <c r="E55084" t="s">
        <v>65</v>
      </c>
      <c r="F55084" t="s">
        <v>61</v>
      </c>
      <c r="G55084" t="s">
        <v>62</v>
      </c>
      <c r="H55084" t="s">
        <v>62</v>
      </c>
      <c r="I55084" t="s">
        <v>51</v>
      </c>
      <c r="J55084" t="s">
        <v>31</v>
      </c>
      <c r="K55084">
        <v>644.01</v>
      </c>
    </row>
    <row r="55085" spans="1:11" ht="15.75" x14ac:dyDescent="0.3">
      <c r="A55085">
        <v>2022</v>
      </c>
      <c r="B55085" t="s">
        <v>75</v>
      </c>
      <c r="C55085" t="s">
        <v>42</v>
      </c>
      <c r="D55085" t="s">
        <v>53</v>
      </c>
      <c r="E55085" t="s">
        <v>65</v>
      </c>
      <c r="F55085" t="s">
        <v>61</v>
      </c>
      <c r="G55085" t="s">
        <v>62</v>
      </c>
      <c r="H55085" t="s">
        <v>62</v>
      </c>
      <c r="I55085" t="s">
        <v>51</v>
      </c>
      <c r="J55085" t="s">
        <v>17</v>
      </c>
      <c r="K55085">
        <v>144.91999999999999</v>
      </c>
    </row>
    <row r="55086" spans="1:11" ht="15.75" x14ac:dyDescent="0.3">
      <c r="A55086">
        <v>2022</v>
      </c>
      <c r="B55086" t="s">
        <v>75</v>
      </c>
      <c r="C55086" t="s">
        <v>42</v>
      </c>
      <c r="D55086" t="s">
        <v>66</v>
      </c>
      <c r="E55086" t="s">
        <v>44</v>
      </c>
      <c r="F55086" t="s">
        <v>54</v>
      </c>
      <c r="G55086" t="s">
        <v>55</v>
      </c>
      <c r="H55086" t="s">
        <v>55</v>
      </c>
      <c r="I55086" t="s">
        <v>47</v>
      </c>
      <c r="J55086" t="s">
        <v>9</v>
      </c>
      <c r="K55086">
        <v>20</v>
      </c>
    </row>
    <row r="55087" spans="1:11" ht="15.75" x14ac:dyDescent="0.3">
      <c r="A55087">
        <v>2022</v>
      </c>
      <c r="B55087" t="s">
        <v>75</v>
      </c>
      <c r="C55087" t="s">
        <v>42</v>
      </c>
      <c r="D55087" t="s">
        <v>66</v>
      </c>
      <c r="E55087" t="s">
        <v>44</v>
      </c>
      <c r="F55087" t="s">
        <v>54</v>
      </c>
      <c r="G55087" t="s">
        <v>55</v>
      </c>
      <c r="H55087" t="s">
        <v>55</v>
      </c>
      <c r="I55087" t="s">
        <v>47</v>
      </c>
      <c r="J55087" t="s">
        <v>11</v>
      </c>
      <c r="K55087">
        <v>65</v>
      </c>
    </row>
    <row r="55088" spans="1:11" ht="15.75" x14ac:dyDescent="0.3">
      <c r="A55088">
        <v>2022</v>
      </c>
      <c r="B55088" t="s">
        <v>75</v>
      </c>
      <c r="C55088" t="s">
        <v>42</v>
      </c>
      <c r="D55088" t="s">
        <v>66</v>
      </c>
      <c r="E55088" t="s">
        <v>44</v>
      </c>
      <c r="F55088" t="s">
        <v>54</v>
      </c>
      <c r="G55088" t="s">
        <v>55</v>
      </c>
      <c r="H55088" t="s">
        <v>55</v>
      </c>
      <c r="I55088" t="s">
        <v>48</v>
      </c>
      <c r="J55088" t="s">
        <v>13</v>
      </c>
      <c r="K55088">
        <v>10</v>
      </c>
    </row>
    <row r="55089" spans="1:11" ht="15.75" x14ac:dyDescent="0.3">
      <c r="A55089">
        <v>2022</v>
      </c>
      <c r="B55089" t="s">
        <v>75</v>
      </c>
      <c r="C55089" t="s">
        <v>42</v>
      </c>
      <c r="D55089" t="s">
        <v>66</v>
      </c>
      <c r="E55089" t="s">
        <v>44</v>
      </c>
      <c r="F55089" t="s">
        <v>54</v>
      </c>
      <c r="G55089" t="s">
        <v>55</v>
      </c>
      <c r="H55089" t="s">
        <v>55</v>
      </c>
      <c r="I55089" t="s">
        <v>50</v>
      </c>
      <c r="J55089" t="s">
        <v>10</v>
      </c>
      <c r="K55089">
        <v>90</v>
      </c>
    </row>
    <row r="55090" spans="1:11" ht="15.75" x14ac:dyDescent="0.3">
      <c r="A55090">
        <v>2022</v>
      </c>
      <c r="B55090" t="s">
        <v>75</v>
      </c>
      <c r="C55090" t="s">
        <v>42</v>
      </c>
      <c r="D55090" t="s">
        <v>66</v>
      </c>
      <c r="E55090" t="s">
        <v>44</v>
      </c>
      <c r="F55090" t="s">
        <v>54</v>
      </c>
      <c r="G55090" t="s">
        <v>55</v>
      </c>
      <c r="H55090" t="s">
        <v>55</v>
      </c>
      <c r="I55090" t="s">
        <v>50</v>
      </c>
      <c r="J55090" t="s">
        <v>16</v>
      </c>
      <c r="K55090">
        <v>10</v>
      </c>
    </row>
    <row r="55091" spans="1:11" ht="15.75" x14ac:dyDescent="0.3">
      <c r="A55091">
        <v>2022</v>
      </c>
      <c r="B55091" t="s">
        <v>75</v>
      </c>
      <c r="C55091" t="s">
        <v>42</v>
      </c>
      <c r="D55091" t="s">
        <v>66</v>
      </c>
      <c r="E55091" t="s">
        <v>44</v>
      </c>
      <c r="F55091" t="s">
        <v>54</v>
      </c>
      <c r="G55091" t="s">
        <v>55</v>
      </c>
      <c r="H55091" t="s">
        <v>55</v>
      </c>
      <c r="I55091" t="s">
        <v>50</v>
      </c>
      <c r="J55091" t="s">
        <v>19</v>
      </c>
      <c r="K55091">
        <v>413.5</v>
      </c>
    </row>
    <row r="55092" spans="1:11" ht="15.75" x14ac:dyDescent="0.3">
      <c r="A55092">
        <v>2022</v>
      </c>
      <c r="B55092" t="s">
        <v>75</v>
      </c>
      <c r="C55092" t="s">
        <v>42</v>
      </c>
      <c r="D55092" t="s">
        <v>66</v>
      </c>
      <c r="E55092" t="s">
        <v>44</v>
      </c>
      <c r="F55092" t="s">
        <v>54</v>
      </c>
      <c r="G55092" t="s">
        <v>55</v>
      </c>
      <c r="H55092" t="s">
        <v>55</v>
      </c>
      <c r="I55092" t="s">
        <v>51</v>
      </c>
      <c r="J55092" t="s">
        <v>15</v>
      </c>
      <c r="K55092">
        <v>5</v>
      </c>
    </row>
    <row r="55093" spans="1:11" ht="15.75" x14ac:dyDescent="0.3">
      <c r="A55093">
        <v>2022</v>
      </c>
      <c r="B55093" t="s">
        <v>75</v>
      </c>
      <c r="C55093" t="s">
        <v>42</v>
      </c>
      <c r="D55093" t="s">
        <v>66</v>
      </c>
      <c r="E55093" t="s">
        <v>44</v>
      </c>
      <c r="F55093" t="s">
        <v>54</v>
      </c>
      <c r="G55093" t="s">
        <v>56</v>
      </c>
      <c r="H55093" t="s">
        <v>57</v>
      </c>
      <c r="I55093" t="s">
        <v>47</v>
      </c>
      <c r="J55093" t="s">
        <v>23</v>
      </c>
      <c r="K55093">
        <v>45</v>
      </c>
    </row>
    <row r="55094" spans="1:11" ht="15.75" x14ac:dyDescent="0.3">
      <c r="A55094">
        <v>2022</v>
      </c>
      <c r="B55094" t="s">
        <v>75</v>
      </c>
      <c r="C55094" t="s">
        <v>42</v>
      </c>
      <c r="D55094" t="s">
        <v>66</v>
      </c>
      <c r="E55094" t="s">
        <v>44</v>
      </c>
      <c r="F55094" t="s">
        <v>54</v>
      </c>
      <c r="G55094" t="s">
        <v>56</v>
      </c>
      <c r="H55094" t="s">
        <v>57</v>
      </c>
      <c r="I55094" t="s">
        <v>47</v>
      </c>
      <c r="J55094" t="s">
        <v>9</v>
      </c>
      <c r="K55094">
        <v>49</v>
      </c>
    </row>
    <row r="55095" spans="1:11" ht="15.75" x14ac:dyDescent="0.3">
      <c r="A55095">
        <v>2022</v>
      </c>
      <c r="B55095" t="s">
        <v>75</v>
      </c>
      <c r="C55095" t="s">
        <v>42</v>
      </c>
      <c r="D55095" t="s">
        <v>66</v>
      </c>
      <c r="E55095" t="s">
        <v>44</v>
      </c>
      <c r="F55095" t="s">
        <v>54</v>
      </c>
      <c r="G55095" t="s">
        <v>56</v>
      </c>
      <c r="H55095" t="s">
        <v>57</v>
      </c>
      <c r="I55095" t="s">
        <v>47</v>
      </c>
      <c r="J55095" t="s">
        <v>11</v>
      </c>
      <c r="K55095">
        <v>25</v>
      </c>
    </row>
    <row r="55096" spans="1:11" ht="15.75" x14ac:dyDescent="0.3">
      <c r="A55096">
        <v>2022</v>
      </c>
      <c r="B55096" t="s">
        <v>75</v>
      </c>
      <c r="C55096" t="s">
        <v>42</v>
      </c>
      <c r="D55096" t="s">
        <v>66</v>
      </c>
      <c r="E55096" t="s">
        <v>44</v>
      </c>
      <c r="F55096" t="s">
        <v>54</v>
      </c>
      <c r="G55096" t="s">
        <v>56</v>
      </c>
      <c r="H55096" t="s">
        <v>57</v>
      </c>
      <c r="I55096" t="s">
        <v>48</v>
      </c>
      <c r="J55096" t="s">
        <v>20</v>
      </c>
      <c r="K55096">
        <v>5</v>
      </c>
    </row>
    <row r="55097" spans="1:11" ht="15.75" x14ac:dyDescent="0.3">
      <c r="A55097">
        <v>2022</v>
      </c>
      <c r="B55097" t="s">
        <v>75</v>
      </c>
      <c r="C55097" t="s">
        <v>42</v>
      </c>
      <c r="D55097" t="s">
        <v>66</v>
      </c>
      <c r="E55097" t="s">
        <v>44</v>
      </c>
      <c r="F55097" t="s">
        <v>54</v>
      </c>
      <c r="G55097" t="s">
        <v>56</v>
      </c>
      <c r="H55097" t="s">
        <v>57</v>
      </c>
      <c r="I55097" t="s">
        <v>48</v>
      </c>
      <c r="J55097" t="s">
        <v>7</v>
      </c>
      <c r="K55097">
        <v>20</v>
      </c>
    </row>
    <row r="55098" spans="1:11" ht="15.75" x14ac:dyDescent="0.3">
      <c r="A55098">
        <v>2022</v>
      </c>
      <c r="B55098" t="s">
        <v>75</v>
      </c>
      <c r="C55098" t="s">
        <v>42</v>
      </c>
      <c r="D55098" t="s">
        <v>66</v>
      </c>
      <c r="E55098" t="s">
        <v>44</v>
      </c>
      <c r="F55098" t="s">
        <v>54</v>
      </c>
      <c r="G55098" t="s">
        <v>56</v>
      </c>
      <c r="H55098" t="s">
        <v>57</v>
      </c>
      <c r="I55098" t="s">
        <v>48</v>
      </c>
      <c r="J55098" t="s">
        <v>8</v>
      </c>
      <c r="K55098">
        <v>5</v>
      </c>
    </row>
    <row r="55099" spans="1:11" ht="15.75" x14ac:dyDescent="0.3">
      <c r="A55099">
        <v>2022</v>
      </c>
      <c r="B55099" t="s">
        <v>75</v>
      </c>
      <c r="C55099" t="s">
        <v>42</v>
      </c>
      <c r="D55099" t="s">
        <v>66</v>
      </c>
      <c r="E55099" t="s">
        <v>44</v>
      </c>
      <c r="F55099" t="s">
        <v>54</v>
      </c>
      <c r="G55099" t="s">
        <v>56</v>
      </c>
      <c r="H55099" t="s">
        <v>57</v>
      </c>
      <c r="I55099" t="s">
        <v>48</v>
      </c>
      <c r="J55099" t="s">
        <v>25</v>
      </c>
      <c r="K55099">
        <v>10</v>
      </c>
    </row>
    <row r="55100" spans="1:11" ht="15.75" x14ac:dyDescent="0.3">
      <c r="A55100">
        <v>2022</v>
      </c>
      <c r="B55100" t="s">
        <v>75</v>
      </c>
      <c r="C55100" t="s">
        <v>42</v>
      </c>
      <c r="D55100" t="s">
        <v>66</v>
      </c>
      <c r="E55100" t="s">
        <v>44</v>
      </c>
      <c r="F55100" t="s">
        <v>54</v>
      </c>
      <c r="G55100" t="s">
        <v>56</v>
      </c>
      <c r="H55100" t="s">
        <v>57</v>
      </c>
      <c r="I55100" t="s">
        <v>48</v>
      </c>
      <c r="J55100" t="s">
        <v>13</v>
      </c>
      <c r="K55100">
        <v>5</v>
      </c>
    </row>
    <row r="55101" spans="1:11" ht="15.75" x14ac:dyDescent="0.3">
      <c r="A55101">
        <v>2022</v>
      </c>
      <c r="B55101" t="s">
        <v>75</v>
      </c>
      <c r="C55101" t="s">
        <v>42</v>
      </c>
      <c r="D55101" t="s">
        <v>66</v>
      </c>
      <c r="E55101" t="s">
        <v>44</v>
      </c>
      <c r="F55101" t="s">
        <v>54</v>
      </c>
      <c r="G55101" t="s">
        <v>56</v>
      </c>
      <c r="H55101" t="s">
        <v>57</v>
      </c>
      <c r="I55101" t="s">
        <v>48</v>
      </c>
      <c r="J55101" t="s">
        <v>14</v>
      </c>
      <c r="K55101">
        <v>5</v>
      </c>
    </row>
    <row r="55102" spans="1:11" ht="15.75" x14ac:dyDescent="0.3">
      <c r="A55102">
        <v>2022</v>
      </c>
      <c r="B55102" t="s">
        <v>75</v>
      </c>
      <c r="C55102" t="s">
        <v>42</v>
      </c>
      <c r="D55102" t="s">
        <v>66</v>
      </c>
      <c r="E55102" t="s">
        <v>44</v>
      </c>
      <c r="F55102" t="s">
        <v>54</v>
      </c>
      <c r="G55102" t="s">
        <v>56</v>
      </c>
      <c r="H55102" t="s">
        <v>57</v>
      </c>
      <c r="I55102" t="s">
        <v>48</v>
      </c>
      <c r="J55102" t="s">
        <v>28</v>
      </c>
      <c r="K55102">
        <v>20</v>
      </c>
    </row>
    <row r="55103" spans="1:11" ht="15.75" x14ac:dyDescent="0.3">
      <c r="A55103">
        <v>2022</v>
      </c>
      <c r="B55103" t="s">
        <v>75</v>
      </c>
      <c r="C55103" t="s">
        <v>42</v>
      </c>
      <c r="D55103" t="s">
        <v>66</v>
      </c>
      <c r="E55103" t="s">
        <v>44</v>
      </c>
      <c r="F55103" t="s">
        <v>54</v>
      </c>
      <c r="G55103" t="s">
        <v>56</v>
      </c>
      <c r="H55103" t="s">
        <v>57</v>
      </c>
      <c r="I55103" t="s">
        <v>49</v>
      </c>
      <c r="J55103" t="s">
        <v>21</v>
      </c>
      <c r="K55103">
        <v>45</v>
      </c>
    </row>
    <row r="55104" spans="1:11" ht="15.75" x14ac:dyDescent="0.3">
      <c r="A55104">
        <v>2022</v>
      </c>
      <c r="B55104" t="s">
        <v>75</v>
      </c>
      <c r="C55104" t="s">
        <v>42</v>
      </c>
      <c r="D55104" t="s">
        <v>66</v>
      </c>
      <c r="E55104" t="s">
        <v>44</v>
      </c>
      <c r="F55104" t="s">
        <v>54</v>
      </c>
      <c r="G55104" t="s">
        <v>56</v>
      </c>
      <c r="H55104" t="s">
        <v>57</v>
      </c>
      <c r="I55104" t="s">
        <v>49</v>
      </c>
      <c r="J55104" t="s">
        <v>12</v>
      </c>
      <c r="K55104">
        <v>180</v>
      </c>
    </row>
    <row r="55105" spans="1:11" ht="15.75" x14ac:dyDescent="0.3">
      <c r="A55105">
        <v>2022</v>
      </c>
      <c r="B55105" t="s">
        <v>75</v>
      </c>
      <c r="C55105" t="s">
        <v>42</v>
      </c>
      <c r="D55105" t="s">
        <v>66</v>
      </c>
      <c r="E55105" t="s">
        <v>44</v>
      </c>
      <c r="F55105" t="s">
        <v>54</v>
      </c>
      <c r="G55105" t="s">
        <v>56</v>
      </c>
      <c r="H55105" t="s">
        <v>57</v>
      </c>
      <c r="I55105" t="s">
        <v>49</v>
      </c>
      <c r="J55105" t="s">
        <v>29</v>
      </c>
      <c r="K55105">
        <v>12</v>
      </c>
    </row>
    <row r="55106" spans="1:11" ht="15.75" x14ac:dyDescent="0.3">
      <c r="A55106">
        <v>2022</v>
      </c>
      <c r="B55106" t="s">
        <v>75</v>
      </c>
      <c r="C55106" t="s">
        <v>42</v>
      </c>
      <c r="D55106" t="s">
        <v>66</v>
      </c>
      <c r="E55106" t="s">
        <v>44</v>
      </c>
      <c r="F55106" t="s">
        <v>54</v>
      </c>
      <c r="G55106" t="s">
        <v>56</v>
      </c>
      <c r="H55106" t="s">
        <v>57</v>
      </c>
      <c r="I55106" t="s">
        <v>50</v>
      </c>
      <c r="J55106" t="s">
        <v>24</v>
      </c>
      <c r="K55106">
        <v>40</v>
      </c>
    </row>
    <row r="55107" spans="1:11" ht="15.75" x14ac:dyDescent="0.3">
      <c r="A55107">
        <v>2022</v>
      </c>
      <c r="B55107" t="s">
        <v>75</v>
      </c>
      <c r="C55107" t="s">
        <v>42</v>
      </c>
      <c r="D55107" t="s">
        <v>66</v>
      </c>
      <c r="E55107" t="s">
        <v>44</v>
      </c>
      <c r="F55107" t="s">
        <v>54</v>
      </c>
      <c r="G55107" t="s">
        <v>56</v>
      </c>
      <c r="H55107" t="s">
        <v>57</v>
      </c>
      <c r="I55107" t="s">
        <v>50</v>
      </c>
      <c r="J55107" t="s">
        <v>10</v>
      </c>
      <c r="K55107">
        <v>107</v>
      </c>
    </row>
    <row r="55108" spans="1:11" ht="15.75" x14ac:dyDescent="0.3">
      <c r="A55108">
        <v>2022</v>
      </c>
      <c r="B55108" t="s">
        <v>75</v>
      </c>
      <c r="C55108" t="s">
        <v>42</v>
      </c>
      <c r="D55108" t="s">
        <v>66</v>
      </c>
      <c r="E55108" t="s">
        <v>44</v>
      </c>
      <c r="F55108" t="s">
        <v>54</v>
      </c>
      <c r="G55108" t="s">
        <v>56</v>
      </c>
      <c r="H55108" t="s">
        <v>57</v>
      </c>
      <c r="I55108" t="s">
        <v>50</v>
      </c>
      <c r="J55108" t="s">
        <v>16</v>
      </c>
      <c r="K55108">
        <v>105</v>
      </c>
    </row>
    <row r="55109" spans="1:11" ht="15.75" x14ac:dyDescent="0.3">
      <c r="A55109">
        <v>2022</v>
      </c>
      <c r="B55109" t="s">
        <v>75</v>
      </c>
      <c r="C55109" t="s">
        <v>42</v>
      </c>
      <c r="D55109" t="s">
        <v>66</v>
      </c>
      <c r="E55109" t="s">
        <v>44</v>
      </c>
      <c r="F55109" t="s">
        <v>54</v>
      </c>
      <c r="G55109" t="s">
        <v>56</v>
      </c>
      <c r="H55109" t="s">
        <v>57</v>
      </c>
      <c r="I55109" t="s">
        <v>50</v>
      </c>
      <c r="J55109" t="s">
        <v>19</v>
      </c>
      <c r="K55109">
        <v>305</v>
      </c>
    </row>
    <row r="55110" spans="1:11" ht="15.75" x14ac:dyDescent="0.3">
      <c r="A55110">
        <v>2022</v>
      </c>
      <c r="B55110" t="s">
        <v>75</v>
      </c>
      <c r="C55110" t="s">
        <v>42</v>
      </c>
      <c r="D55110" t="s">
        <v>66</v>
      </c>
      <c r="E55110" t="s">
        <v>44</v>
      </c>
      <c r="F55110" t="s">
        <v>54</v>
      </c>
      <c r="G55110" t="s">
        <v>56</v>
      </c>
      <c r="H55110" t="s">
        <v>57</v>
      </c>
      <c r="I55110" t="s">
        <v>51</v>
      </c>
      <c r="J55110" t="s">
        <v>15</v>
      </c>
      <c r="K55110">
        <v>115</v>
      </c>
    </row>
    <row r="55111" spans="1:11" ht="15.75" x14ac:dyDescent="0.3">
      <c r="A55111">
        <v>2022</v>
      </c>
      <c r="B55111" t="s">
        <v>75</v>
      </c>
      <c r="C55111" t="s">
        <v>42</v>
      </c>
      <c r="D55111" t="s">
        <v>66</v>
      </c>
      <c r="E55111" t="s">
        <v>44</v>
      </c>
      <c r="F55111" t="s">
        <v>54</v>
      </c>
      <c r="G55111" t="s">
        <v>56</v>
      </c>
      <c r="H55111" t="s">
        <v>57</v>
      </c>
      <c r="I55111" t="s">
        <v>51</v>
      </c>
      <c r="J55111" t="s">
        <v>31</v>
      </c>
      <c r="K55111">
        <v>135</v>
      </c>
    </row>
    <row r="55112" spans="1:11" ht="15.75" x14ac:dyDescent="0.3">
      <c r="A55112">
        <v>2022</v>
      </c>
      <c r="B55112" t="s">
        <v>75</v>
      </c>
      <c r="C55112" t="s">
        <v>42</v>
      </c>
      <c r="D55112" t="s">
        <v>66</v>
      </c>
      <c r="E55112" t="s">
        <v>44</v>
      </c>
      <c r="F55112" t="s">
        <v>54</v>
      </c>
      <c r="G55112" t="s">
        <v>58</v>
      </c>
      <c r="H55112" t="s">
        <v>58</v>
      </c>
      <c r="I55112" t="s">
        <v>47</v>
      </c>
      <c r="J55112" t="s">
        <v>23</v>
      </c>
      <c r="K55112">
        <v>2042</v>
      </c>
    </row>
    <row r="55113" spans="1:11" ht="15.75" x14ac:dyDescent="0.3">
      <c r="A55113">
        <v>2022</v>
      </c>
      <c r="B55113" t="s">
        <v>75</v>
      </c>
      <c r="C55113" t="s">
        <v>42</v>
      </c>
      <c r="D55113" t="s">
        <v>66</v>
      </c>
      <c r="E55113" t="s">
        <v>44</v>
      </c>
      <c r="F55113" t="s">
        <v>54</v>
      </c>
      <c r="G55113" t="s">
        <v>58</v>
      </c>
      <c r="H55113" t="s">
        <v>58</v>
      </c>
      <c r="I55113" t="s">
        <v>47</v>
      </c>
      <c r="J55113" t="s">
        <v>9</v>
      </c>
      <c r="K55113">
        <v>9578.7000000000007</v>
      </c>
    </row>
    <row r="55114" spans="1:11" ht="15.75" x14ac:dyDescent="0.3">
      <c r="A55114">
        <v>2022</v>
      </c>
      <c r="B55114" t="s">
        <v>75</v>
      </c>
      <c r="C55114" t="s">
        <v>42</v>
      </c>
      <c r="D55114" t="s">
        <v>66</v>
      </c>
      <c r="E55114" t="s">
        <v>44</v>
      </c>
      <c r="F55114" t="s">
        <v>54</v>
      </c>
      <c r="G55114" t="s">
        <v>58</v>
      </c>
      <c r="H55114" t="s">
        <v>58</v>
      </c>
      <c r="I55114" t="s">
        <v>47</v>
      </c>
      <c r="J55114" t="s">
        <v>26</v>
      </c>
      <c r="K55114">
        <v>12625.5</v>
      </c>
    </row>
    <row r="55115" spans="1:11" ht="15.75" x14ac:dyDescent="0.3">
      <c r="A55115">
        <v>2022</v>
      </c>
      <c r="B55115" t="s">
        <v>75</v>
      </c>
      <c r="C55115" t="s">
        <v>42</v>
      </c>
      <c r="D55115" t="s">
        <v>66</v>
      </c>
      <c r="E55115" t="s">
        <v>44</v>
      </c>
      <c r="F55115" t="s">
        <v>54</v>
      </c>
      <c r="G55115" t="s">
        <v>58</v>
      </c>
      <c r="H55115" t="s">
        <v>58</v>
      </c>
      <c r="I55115" t="s">
        <v>47</v>
      </c>
      <c r="J55115" t="s">
        <v>11</v>
      </c>
      <c r="K55115">
        <v>9846</v>
      </c>
    </row>
    <row r="55116" spans="1:11" ht="15.75" x14ac:dyDescent="0.3">
      <c r="A55116">
        <v>2022</v>
      </c>
      <c r="B55116" t="s">
        <v>75</v>
      </c>
      <c r="C55116" t="s">
        <v>42</v>
      </c>
      <c r="D55116" t="s">
        <v>66</v>
      </c>
      <c r="E55116" t="s">
        <v>44</v>
      </c>
      <c r="F55116" t="s">
        <v>54</v>
      </c>
      <c r="G55116" t="s">
        <v>58</v>
      </c>
      <c r="H55116" t="s">
        <v>58</v>
      </c>
      <c r="I55116" t="s">
        <v>48</v>
      </c>
      <c r="J55116" t="s">
        <v>20</v>
      </c>
      <c r="K55116">
        <v>1546</v>
      </c>
    </row>
    <row r="55117" spans="1:11" ht="15.75" x14ac:dyDescent="0.3">
      <c r="A55117">
        <v>2022</v>
      </c>
      <c r="B55117" t="s">
        <v>75</v>
      </c>
      <c r="C55117" t="s">
        <v>42</v>
      </c>
      <c r="D55117" t="s">
        <v>66</v>
      </c>
      <c r="E55117" t="s">
        <v>44</v>
      </c>
      <c r="F55117" t="s">
        <v>54</v>
      </c>
      <c r="G55117" t="s">
        <v>58</v>
      </c>
      <c r="H55117" t="s">
        <v>58</v>
      </c>
      <c r="I55117" t="s">
        <v>48</v>
      </c>
      <c r="J55117" t="s">
        <v>7</v>
      </c>
      <c r="K55117">
        <v>6233.2</v>
      </c>
    </row>
    <row r="55118" spans="1:11" ht="15.75" x14ac:dyDescent="0.3">
      <c r="A55118">
        <v>2022</v>
      </c>
      <c r="B55118" t="s">
        <v>75</v>
      </c>
      <c r="C55118" t="s">
        <v>42</v>
      </c>
      <c r="D55118" t="s">
        <v>66</v>
      </c>
      <c r="E55118" t="s">
        <v>44</v>
      </c>
      <c r="F55118" t="s">
        <v>54</v>
      </c>
      <c r="G55118" t="s">
        <v>58</v>
      </c>
      <c r="H55118" t="s">
        <v>58</v>
      </c>
      <c r="I55118" t="s">
        <v>48</v>
      </c>
      <c r="J55118" t="s">
        <v>8</v>
      </c>
      <c r="K55118">
        <v>1005</v>
      </c>
    </row>
    <row r="55119" spans="1:11" ht="15.75" x14ac:dyDescent="0.3">
      <c r="A55119">
        <v>2022</v>
      </c>
      <c r="B55119" t="s">
        <v>75</v>
      </c>
      <c r="C55119" t="s">
        <v>42</v>
      </c>
      <c r="D55119" t="s">
        <v>66</v>
      </c>
      <c r="E55119" t="s">
        <v>44</v>
      </c>
      <c r="F55119" t="s">
        <v>54</v>
      </c>
      <c r="G55119" t="s">
        <v>58</v>
      </c>
      <c r="H55119" t="s">
        <v>58</v>
      </c>
      <c r="I55119" t="s">
        <v>48</v>
      </c>
      <c r="J55119" t="s">
        <v>25</v>
      </c>
      <c r="K55119">
        <v>6047.5</v>
      </c>
    </row>
    <row r="55120" spans="1:11" ht="15.75" x14ac:dyDescent="0.3">
      <c r="A55120">
        <v>2022</v>
      </c>
      <c r="B55120" t="s">
        <v>75</v>
      </c>
      <c r="C55120" t="s">
        <v>42</v>
      </c>
      <c r="D55120" t="s">
        <v>66</v>
      </c>
      <c r="E55120" t="s">
        <v>44</v>
      </c>
      <c r="F55120" t="s">
        <v>54</v>
      </c>
      <c r="G55120" t="s">
        <v>58</v>
      </c>
      <c r="H55120" t="s">
        <v>58</v>
      </c>
      <c r="I55120" t="s">
        <v>48</v>
      </c>
      <c r="J55120" t="s">
        <v>27</v>
      </c>
      <c r="K55120">
        <v>435</v>
      </c>
    </row>
    <row r="55121" spans="1:11" ht="15.75" x14ac:dyDescent="0.3">
      <c r="A55121">
        <v>2022</v>
      </c>
      <c r="B55121" t="s">
        <v>75</v>
      </c>
      <c r="C55121" t="s">
        <v>42</v>
      </c>
      <c r="D55121" t="s">
        <v>66</v>
      </c>
      <c r="E55121" t="s">
        <v>44</v>
      </c>
      <c r="F55121" t="s">
        <v>54</v>
      </c>
      <c r="G55121" t="s">
        <v>58</v>
      </c>
      <c r="H55121" t="s">
        <v>58</v>
      </c>
      <c r="I55121" t="s">
        <v>48</v>
      </c>
      <c r="J55121" t="s">
        <v>13</v>
      </c>
      <c r="K55121">
        <v>3030</v>
      </c>
    </row>
    <row r="55122" spans="1:11" ht="15.75" x14ac:dyDescent="0.3">
      <c r="A55122">
        <v>2022</v>
      </c>
      <c r="B55122" t="s">
        <v>75</v>
      </c>
      <c r="C55122" t="s">
        <v>42</v>
      </c>
      <c r="D55122" t="s">
        <v>66</v>
      </c>
      <c r="E55122" t="s">
        <v>44</v>
      </c>
      <c r="F55122" t="s">
        <v>54</v>
      </c>
      <c r="G55122" t="s">
        <v>58</v>
      </c>
      <c r="H55122" t="s">
        <v>58</v>
      </c>
      <c r="I55122" t="s">
        <v>48</v>
      </c>
      <c r="J55122" t="s">
        <v>14</v>
      </c>
      <c r="K55122">
        <v>560</v>
      </c>
    </row>
    <row r="55123" spans="1:11" ht="15.75" x14ac:dyDescent="0.3">
      <c r="A55123">
        <v>2022</v>
      </c>
      <c r="B55123" t="s">
        <v>75</v>
      </c>
      <c r="C55123" t="s">
        <v>42</v>
      </c>
      <c r="D55123" t="s">
        <v>66</v>
      </c>
      <c r="E55123" t="s">
        <v>44</v>
      </c>
      <c r="F55123" t="s">
        <v>54</v>
      </c>
      <c r="G55123" t="s">
        <v>58</v>
      </c>
      <c r="H55123" t="s">
        <v>58</v>
      </c>
      <c r="I55123" t="s">
        <v>48</v>
      </c>
      <c r="J55123" t="s">
        <v>28</v>
      </c>
      <c r="K55123">
        <v>945</v>
      </c>
    </row>
    <row r="55124" spans="1:11" ht="15.75" x14ac:dyDescent="0.3">
      <c r="A55124">
        <v>2022</v>
      </c>
      <c r="B55124" t="s">
        <v>75</v>
      </c>
      <c r="C55124" t="s">
        <v>42</v>
      </c>
      <c r="D55124" t="s">
        <v>66</v>
      </c>
      <c r="E55124" t="s">
        <v>44</v>
      </c>
      <c r="F55124" t="s">
        <v>54</v>
      </c>
      <c r="G55124" t="s">
        <v>58</v>
      </c>
      <c r="H55124" t="s">
        <v>58</v>
      </c>
      <c r="I55124" t="s">
        <v>48</v>
      </c>
      <c r="J55124" t="s">
        <v>18</v>
      </c>
      <c r="K55124">
        <v>135</v>
      </c>
    </row>
    <row r="55125" spans="1:11" ht="15.75" x14ac:dyDescent="0.3">
      <c r="A55125">
        <v>2022</v>
      </c>
      <c r="B55125" t="s">
        <v>75</v>
      </c>
      <c r="C55125" t="s">
        <v>42</v>
      </c>
      <c r="D55125" t="s">
        <v>66</v>
      </c>
      <c r="E55125" t="s">
        <v>44</v>
      </c>
      <c r="F55125" t="s">
        <v>54</v>
      </c>
      <c r="G55125" t="s">
        <v>58</v>
      </c>
      <c r="H55125" t="s">
        <v>58</v>
      </c>
      <c r="I55125" t="s">
        <v>49</v>
      </c>
      <c r="J55125" t="s">
        <v>33</v>
      </c>
      <c r="K55125">
        <v>15</v>
      </c>
    </row>
    <row r="55126" spans="1:11" ht="15.75" x14ac:dyDescent="0.3">
      <c r="A55126">
        <v>2022</v>
      </c>
      <c r="B55126" t="s">
        <v>75</v>
      </c>
      <c r="C55126" t="s">
        <v>42</v>
      </c>
      <c r="D55126" t="s">
        <v>66</v>
      </c>
      <c r="E55126" t="s">
        <v>44</v>
      </c>
      <c r="F55126" t="s">
        <v>54</v>
      </c>
      <c r="G55126" t="s">
        <v>58</v>
      </c>
      <c r="H55126" t="s">
        <v>58</v>
      </c>
      <c r="I55126" t="s">
        <v>49</v>
      </c>
      <c r="J55126" t="s">
        <v>21</v>
      </c>
      <c r="K55126">
        <v>1045.5</v>
      </c>
    </row>
    <row r="55127" spans="1:11" ht="15.75" x14ac:dyDescent="0.3">
      <c r="A55127">
        <v>2022</v>
      </c>
      <c r="B55127" t="s">
        <v>75</v>
      </c>
      <c r="C55127" t="s">
        <v>42</v>
      </c>
      <c r="D55127" t="s">
        <v>66</v>
      </c>
      <c r="E55127" t="s">
        <v>44</v>
      </c>
      <c r="F55127" t="s">
        <v>54</v>
      </c>
      <c r="G55127" t="s">
        <v>58</v>
      </c>
      <c r="H55127" t="s">
        <v>58</v>
      </c>
      <c r="I55127" t="s">
        <v>49</v>
      </c>
      <c r="J55127" t="s">
        <v>22</v>
      </c>
      <c r="K55127">
        <v>4263</v>
      </c>
    </row>
    <row r="55128" spans="1:11" ht="15.75" x14ac:dyDescent="0.3">
      <c r="A55128">
        <v>2022</v>
      </c>
      <c r="B55128" t="s">
        <v>75</v>
      </c>
      <c r="C55128" t="s">
        <v>42</v>
      </c>
      <c r="D55128" t="s">
        <v>66</v>
      </c>
      <c r="E55128" t="s">
        <v>44</v>
      </c>
      <c r="F55128" t="s">
        <v>54</v>
      </c>
      <c r="G55128" t="s">
        <v>58</v>
      </c>
      <c r="H55128" t="s">
        <v>58</v>
      </c>
      <c r="I55128" t="s">
        <v>49</v>
      </c>
      <c r="J55128" t="s">
        <v>12</v>
      </c>
      <c r="K55128">
        <v>7439</v>
      </c>
    </row>
    <row r="55129" spans="1:11" ht="15.75" x14ac:dyDescent="0.3">
      <c r="A55129">
        <v>2022</v>
      </c>
      <c r="B55129" t="s">
        <v>75</v>
      </c>
      <c r="C55129" t="s">
        <v>42</v>
      </c>
      <c r="D55129" t="s">
        <v>66</v>
      </c>
      <c r="E55129" t="s">
        <v>44</v>
      </c>
      <c r="F55129" t="s">
        <v>54</v>
      </c>
      <c r="G55129" t="s">
        <v>58</v>
      </c>
      <c r="H55129" t="s">
        <v>58</v>
      </c>
      <c r="I55129" t="s">
        <v>49</v>
      </c>
      <c r="J55129" t="s">
        <v>29</v>
      </c>
      <c r="K55129">
        <v>3357</v>
      </c>
    </row>
    <row r="55130" spans="1:11" ht="15.75" x14ac:dyDescent="0.3">
      <c r="A55130">
        <v>2022</v>
      </c>
      <c r="B55130" t="s">
        <v>75</v>
      </c>
      <c r="C55130" t="s">
        <v>42</v>
      </c>
      <c r="D55130" t="s">
        <v>66</v>
      </c>
      <c r="E55130" t="s">
        <v>44</v>
      </c>
      <c r="F55130" t="s">
        <v>54</v>
      </c>
      <c r="G55130" t="s">
        <v>58</v>
      </c>
      <c r="H55130" t="s">
        <v>58</v>
      </c>
      <c r="I55130" t="s">
        <v>49</v>
      </c>
      <c r="J55130" t="s">
        <v>32</v>
      </c>
      <c r="K55130">
        <v>365</v>
      </c>
    </row>
    <row r="55131" spans="1:11" ht="15.75" x14ac:dyDescent="0.3">
      <c r="A55131">
        <v>2022</v>
      </c>
      <c r="B55131" t="s">
        <v>75</v>
      </c>
      <c r="C55131" t="s">
        <v>42</v>
      </c>
      <c r="D55131" t="s">
        <v>66</v>
      </c>
      <c r="E55131" t="s">
        <v>44</v>
      </c>
      <c r="F55131" t="s">
        <v>54</v>
      </c>
      <c r="G55131" t="s">
        <v>58</v>
      </c>
      <c r="H55131" t="s">
        <v>58</v>
      </c>
      <c r="I55131" t="s">
        <v>50</v>
      </c>
      <c r="J55131" t="s">
        <v>24</v>
      </c>
      <c r="K55131">
        <v>4092</v>
      </c>
    </row>
    <row r="55132" spans="1:11" ht="15.75" x14ac:dyDescent="0.3">
      <c r="A55132">
        <v>2022</v>
      </c>
      <c r="B55132" t="s">
        <v>75</v>
      </c>
      <c r="C55132" t="s">
        <v>42</v>
      </c>
      <c r="D55132" t="s">
        <v>66</v>
      </c>
      <c r="E55132" t="s">
        <v>44</v>
      </c>
      <c r="F55132" t="s">
        <v>54</v>
      </c>
      <c r="G55132" t="s">
        <v>58</v>
      </c>
      <c r="H55132" t="s">
        <v>58</v>
      </c>
      <c r="I55132" t="s">
        <v>50</v>
      </c>
      <c r="J55132" t="s">
        <v>10</v>
      </c>
      <c r="K55132">
        <v>59212.048999999999</v>
      </c>
    </row>
    <row r="55133" spans="1:11" ht="15.75" x14ac:dyDescent="0.3">
      <c r="A55133">
        <v>2022</v>
      </c>
      <c r="B55133" t="s">
        <v>75</v>
      </c>
      <c r="C55133" t="s">
        <v>42</v>
      </c>
      <c r="D55133" t="s">
        <v>66</v>
      </c>
      <c r="E55133" t="s">
        <v>44</v>
      </c>
      <c r="F55133" t="s">
        <v>54</v>
      </c>
      <c r="G55133" t="s">
        <v>58</v>
      </c>
      <c r="H55133" t="s">
        <v>58</v>
      </c>
      <c r="I55133" t="s">
        <v>50</v>
      </c>
      <c r="J55133" t="s">
        <v>16</v>
      </c>
      <c r="K55133">
        <v>31326.774000000001</v>
      </c>
    </row>
    <row r="55134" spans="1:11" ht="15.75" x14ac:dyDescent="0.3">
      <c r="A55134">
        <v>2022</v>
      </c>
      <c r="B55134" t="s">
        <v>75</v>
      </c>
      <c r="C55134" t="s">
        <v>42</v>
      </c>
      <c r="D55134" t="s">
        <v>66</v>
      </c>
      <c r="E55134" t="s">
        <v>44</v>
      </c>
      <c r="F55134" t="s">
        <v>54</v>
      </c>
      <c r="G55134" t="s">
        <v>58</v>
      </c>
      <c r="H55134" t="s">
        <v>58</v>
      </c>
      <c r="I55134" t="s">
        <v>50</v>
      </c>
      <c r="J55134" t="s">
        <v>19</v>
      </c>
      <c r="K55134">
        <v>106527.186</v>
      </c>
    </row>
    <row r="55135" spans="1:11" ht="15.75" x14ac:dyDescent="0.3">
      <c r="A55135">
        <v>2022</v>
      </c>
      <c r="B55135" t="s">
        <v>75</v>
      </c>
      <c r="C55135" t="s">
        <v>42</v>
      </c>
      <c r="D55135" t="s">
        <v>66</v>
      </c>
      <c r="E55135" t="s">
        <v>44</v>
      </c>
      <c r="F55135" t="s">
        <v>54</v>
      </c>
      <c r="G55135" t="s">
        <v>58</v>
      </c>
      <c r="H55135" t="s">
        <v>58</v>
      </c>
      <c r="I55135" t="s">
        <v>51</v>
      </c>
      <c r="J55135" t="s">
        <v>15</v>
      </c>
      <c r="K55135">
        <v>16507.257000000001</v>
      </c>
    </row>
    <row r="55136" spans="1:11" ht="15.75" x14ac:dyDescent="0.3">
      <c r="A55136">
        <v>2022</v>
      </c>
      <c r="B55136" t="s">
        <v>75</v>
      </c>
      <c r="C55136" t="s">
        <v>42</v>
      </c>
      <c r="D55136" t="s">
        <v>66</v>
      </c>
      <c r="E55136" t="s">
        <v>44</v>
      </c>
      <c r="F55136" t="s">
        <v>54</v>
      </c>
      <c r="G55136" t="s">
        <v>58</v>
      </c>
      <c r="H55136" t="s">
        <v>58</v>
      </c>
      <c r="I55136" t="s">
        <v>51</v>
      </c>
      <c r="J55136" t="s">
        <v>31</v>
      </c>
      <c r="K55136">
        <v>12671.88</v>
      </c>
    </row>
    <row r="55137" spans="1:11" ht="15.75" x14ac:dyDescent="0.3">
      <c r="A55137">
        <v>2022</v>
      </c>
      <c r="B55137" t="s">
        <v>75</v>
      </c>
      <c r="C55137" t="s">
        <v>42</v>
      </c>
      <c r="D55137" t="s">
        <v>66</v>
      </c>
      <c r="E55137" t="s">
        <v>44</v>
      </c>
      <c r="F55137" t="s">
        <v>54</v>
      </c>
      <c r="G55137" t="s">
        <v>58</v>
      </c>
      <c r="H55137" t="s">
        <v>58</v>
      </c>
      <c r="I55137" t="s">
        <v>51</v>
      </c>
      <c r="J55137" t="s">
        <v>17</v>
      </c>
      <c r="K55137">
        <v>6339</v>
      </c>
    </row>
    <row r="55138" spans="1:11" ht="15.75" x14ac:dyDescent="0.3">
      <c r="A55138">
        <v>2022</v>
      </c>
      <c r="B55138" t="s">
        <v>75</v>
      </c>
      <c r="C55138" t="s">
        <v>42</v>
      </c>
      <c r="D55138" t="s">
        <v>66</v>
      </c>
      <c r="E55138" t="s">
        <v>44</v>
      </c>
      <c r="F55138" t="s">
        <v>54</v>
      </c>
      <c r="G55138" t="s">
        <v>59</v>
      </c>
      <c r="H55138" t="s">
        <v>60</v>
      </c>
      <c r="I55138" t="s">
        <v>51</v>
      </c>
      <c r="J55138" t="s">
        <v>31</v>
      </c>
      <c r="K55138">
        <v>10</v>
      </c>
    </row>
    <row r="55139" spans="1:11" ht="15.75" x14ac:dyDescent="0.3">
      <c r="A55139">
        <v>2022</v>
      </c>
      <c r="B55139" t="s">
        <v>75</v>
      </c>
      <c r="C55139" t="s">
        <v>42</v>
      </c>
      <c r="D55139" t="s">
        <v>66</v>
      </c>
      <c r="E55139" t="s">
        <v>44</v>
      </c>
      <c r="F55139" t="s">
        <v>61</v>
      </c>
      <c r="G55139" t="s">
        <v>62</v>
      </c>
      <c r="H55139" t="s">
        <v>62</v>
      </c>
      <c r="I55139" t="s">
        <v>47</v>
      </c>
      <c r="J55139" t="s">
        <v>9</v>
      </c>
      <c r="K55139">
        <v>291.14</v>
      </c>
    </row>
    <row r="55140" spans="1:11" ht="15.75" x14ac:dyDescent="0.3">
      <c r="A55140">
        <v>2022</v>
      </c>
      <c r="B55140" t="s">
        <v>75</v>
      </c>
      <c r="C55140" t="s">
        <v>42</v>
      </c>
      <c r="D55140" t="s">
        <v>66</v>
      </c>
      <c r="E55140" t="s">
        <v>44</v>
      </c>
      <c r="F55140" t="s">
        <v>61</v>
      </c>
      <c r="G55140" t="s">
        <v>62</v>
      </c>
      <c r="H55140" t="s">
        <v>62</v>
      </c>
      <c r="I55140" t="s">
        <v>49</v>
      </c>
      <c r="J55140" t="s">
        <v>12</v>
      </c>
      <c r="K55140">
        <v>2575</v>
      </c>
    </row>
    <row r="55141" spans="1:11" ht="15.75" x14ac:dyDescent="0.3">
      <c r="A55141">
        <v>2022</v>
      </c>
      <c r="B55141" t="s">
        <v>75</v>
      </c>
      <c r="C55141" t="s">
        <v>42</v>
      </c>
      <c r="D55141" t="s">
        <v>66</v>
      </c>
      <c r="E55141" t="s">
        <v>44</v>
      </c>
      <c r="F55141" t="s">
        <v>61</v>
      </c>
      <c r="G55141" t="s">
        <v>62</v>
      </c>
      <c r="H55141" t="s">
        <v>62</v>
      </c>
      <c r="I55141" t="s">
        <v>50</v>
      </c>
      <c r="J55141" t="s">
        <v>10</v>
      </c>
      <c r="K55141">
        <v>7955</v>
      </c>
    </row>
    <row r="55142" spans="1:11" ht="15.75" x14ac:dyDescent="0.3">
      <c r="A55142">
        <v>2022</v>
      </c>
      <c r="B55142" t="s">
        <v>75</v>
      </c>
      <c r="C55142" t="s">
        <v>42</v>
      </c>
      <c r="D55142" t="s">
        <v>66</v>
      </c>
      <c r="E55142" t="s">
        <v>44</v>
      </c>
      <c r="F55142" t="s">
        <v>61</v>
      </c>
      <c r="G55142" t="s">
        <v>62</v>
      </c>
      <c r="H55142" t="s">
        <v>62</v>
      </c>
      <c r="I55142" t="s">
        <v>50</v>
      </c>
      <c r="J55142" t="s">
        <v>16</v>
      </c>
      <c r="K55142">
        <v>38.97</v>
      </c>
    </row>
    <row r="55143" spans="1:11" ht="15.75" x14ac:dyDescent="0.3">
      <c r="A55143">
        <v>2022</v>
      </c>
      <c r="B55143" t="s">
        <v>75</v>
      </c>
      <c r="C55143" t="s">
        <v>42</v>
      </c>
      <c r="D55143" t="s">
        <v>66</v>
      </c>
      <c r="E55143" t="s">
        <v>44</v>
      </c>
      <c r="F55143" t="s">
        <v>61</v>
      </c>
      <c r="G55143" t="s">
        <v>62</v>
      </c>
      <c r="H55143" t="s">
        <v>62</v>
      </c>
      <c r="I55143" t="s">
        <v>50</v>
      </c>
      <c r="J55143" t="s">
        <v>19</v>
      </c>
      <c r="K55143">
        <v>415.14</v>
      </c>
    </row>
    <row r="55144" spans="1:11" ht="15.75" x14ac:dyDescent="0.3">
      <c r="A55144">
        <v>2022</v>
      </c>
      <c r="B55144" t="s">
        <v>75</v>
      </c>
      <c r="C55144" t="s">
        <v>42</v>
      </c>
      <c r="D55144" t="s">
        <v>66</v>
      </c>
      <c r="E55144" t="s">
        <v>44</v>
      </c>
      <c r="F55144" t="s">
        <v>61</v>
      </c>
      <c r="G55144" t="s">
        <v>62</v>
      </c>
      <c r="H55144" t="s">
        <v>62</v>
      </c>
      <c r="I55144" t="s">
        <v>51</v>
      </c>
      <c r="J55144" t="s">
        <v>31</v>
      </c>
      <c r="K55144">
        <v>557.77</v>
      </c>
    </row>
    <row r="55145" spans="1:11" ht="15.75" x14ac:dyDescent="0.3">
      <c r="A55145">
        <v>2022</v>
      </c>
      <c r="B55145" t="s">
        <v>75</v>
      </c>
      <c r="C55145" t="s">
        <v>42</v>
      </c>
      <c r="D55145" t="s">
        <v>66</v>
      </c>
      <c r="E55145" t="s">
        <v>44</v>
      </c>
      <c r="F55145" t="s">
        <v>61</v>
      </c>
      <c r="G55145" t="s">
        <v>62</v>
      </c>
      <c r="H55145" t="s">
        <v>62</v>
      </c>
      <c r="I55145" t="s">
        <v>51</v>
      </c>
      <c r="J55145" t="s">
        <v>17</v>
      </c>
      <c r="K55145">
        <v>66.540000000000006</v>
      </c>
    </row>
    <row r="55146" spans="1:11" ht="15.75" x14ac:dyDescent="0.3">
      <c r="A55146">
        <v>2022</v>
      </c>
      <c r="B55146" t="s">
        <v>75</v>
      </c>
      <c r="C55146" t="s">
        <v>42</v>
      </c>
      <c r="D55146" t="s">
        <v>66</v>
      </c>
      <c r="E55146" t="s">
        <v>63</v>
      </c>
      <c r="F55146" t="s">
        <v>54</v>
      </c>
      <c r="G55146" t="s">
        <v>55</v>
      </c>
      <c r="H55146" t="s">
        <v>55</v>
      </c>
      <c r="I55146" t="s">
        <v>47</v>
      </c>
      <c r="J55146" t="s">
        <v>23</v>
      </c>
      <c r="K55146">
        <v>1709</v>
      </c>
    </row>
    <row r="55147" spans="1:11" ht="15.75" x14ac:dyDescent="0.3">
      <c r="A55147">
        <v>2022</v>
      </c>
      <c r="B55147" t="s">
        <v>75</v>
      </c>
      <c r="C55147" t="s">
        <v>42</v>
      </c>
      <c r="D55147" t="s">
        <v>66</v>
      </c>
      <c r="E55147" t="s">
        <v>63</v>
      </c>
      <c r="F55147" t="s">
        <v>54</v>
      </c>
      <c r="G55147" t="s">
        <v>55</v>
      </c>
      <c r="H55147" t="s">
        <v>55</v>
      </c>
      <c r="I55147" t="s">
        <v>47</v>
      </c>
      <c r="J55147" t="s">
        <v>9</v>
      </c>
      <c r="K55147">
        <v>18088.5</v>
      </c>
    </row>
    <row r="55148" spans="1:11" ht="15.75" x14ac:dyDescent="0.3">
      <c r="A55148">
        <v>2022</v>
      </c>
      <c r="B55148" t="s">
        <v>75</v>
      </c>
      <c r="C55148" t="s">
        <v>42</v>
      </c>
      <c r="D55148" t="s">
        <v>66</v>
      </c>
      <c r="E55148" t="s">
        <v>63</v>
      </c>
      <c r="F55148" t="s">
        <v>54</v>
      </c>
      <c r="G55148" t="s">
        <v>55</v>
      </c>
      <c r="H55148" t="s">
        <v>55</v>
      </c>
      <c r="I55148" t="s">
        <v>47</v>
      </c>
      <c r="J55148" t="s">
        <v>26</v>
      </c>
      <c r="K55148">
        <v>2088.15</v>
      </c>
    </row>
    <row r="55149" spans="1:11" ht="15.75" x14ac:dyDescent="0.3">
      <c r="A55149">
        <v>2022</v>
      </c>
      <c r="B55149" t="s">
        <v>75</v>
      </c>
      <c r="C55149" t="s">
        <v>42</v>
      </c>
      <c r="D55149" t="s">
        <v>66</v>
      </c>
      <c r="E55149" t="s">
        <v>63</v>
      </c>
      <c r="F55149" t="s">
        <v>54</v>
      </c>
      <c r="G55149" t="s">
        <v>55</v>
      </c>
      <c r="H55149" t="s">
        <v>55</v>
      </c>
      <c r="I55149" t="s">
        <v>47</v>
      </c>
      <c r="J55149" t="s">
        <v>11</v>
      </c>
      <c r="K55149">
        <v>6614.7759999999998</v>
      </c>
    </row>
    <row r="55150" spans="1:11" ht="15.75" x14ac:dyDescent="0.3">
      <c r="A55150">
        <v>2022</v>
      </c>
      <c r="B55150" t="s">
        <v>75</v>
      </c>
      <c r="C55150" t="s">
        <v>42</v>
      </c>
      <c r="D55150" t="s">
        <v>66</v>
      </c>
      <c r="E55150" t="s">
        <v>63</v>
      </c>
      <c r="F55150" t="s">
        <v>54</v>
      </c>
      <c r="G55150" t="s">
        <v>55</v>
      </c>
      <c r="H55150" t="s">
        <v>55</v>
      </c>
      <c r="I55150" t="s">
        <v>48</v>
      </c>
      <c r="J55150" t="s">
        <v>20</v>
      </c>
      <c r="K55150">
        <v>844</v>
      </c>
    </row>
    <row r="55151" spans="1:11" ht="15.75" x14ac:dyDescent="0.3">
      <c r="A55151">
        <v>2022</v>
      </c>
      <c r="B55151" t="s">
        <v>75</v>
      </c>
      <c r="C55151" t="s">
        <v>42</v>
      </c>
      <c r="D55151" t="s">
        <v>66</v>
      </c>
      <c r="E55151" t="s">
        <v>63</v>
      </c>
      <c r="F55151" t="s">
        <v>54</v>
      </c>
      <c r="G55151" t="s">
        <v>55</v>
      </c>
      <c r="H55151" t="s">
        <v>55</v>
      </c>
      <c r="I55151" t="s">
        <v>48</v>
      </c>
      <c r="J55151" t="s">
        <v>7</v>
      </c>
      <c r="K55151">
        <v>1598</v>
      </c>
    </row>
    <row r="55152" spans="1:11" ht="15.75" x14ac:dyDescent="0.3">
      <c r="A55152">
        <v>2022</v>
      </c>
      <c r="B55152" t="s">
        <v>75</v>
      </c>
      <c r="C55152" t="s">
        <v>42</v>
      </c>
      <c r="D55152" t="s">
        <v>66</v>
      </c>
      <c r="E55152" t="s">
        <v>63</v>
      </c>
      <c r="F55152" t="s">
        <v>54</v>
      </c>
      <c r="G55152" t="s">
        <v>55</v>
      </c>
      <c r="H55152" t="s">
        <v>55</v>
      </c>
      <c r="I55152" t="s">
        <v>48</v>
      </c>
      <c r="J55152" t="s">
        <v>8</v>
      </c>
      <c r="K55152">
        <v>838</v>
      </c>
    </row>
    <row r="55153" spans="1:11" ht="15.75" x14ac:dyDescent="0.3">
      <c r="A55153">
        <v>2022</v>
      </c>
      <c r="B55153" t="s">
        <v>75</v>
      </c>
      <c r="C55153" t="s">
        <v>42</v>
      </c>
      <c r="D55153" t="s">
        <v>66</v>
      </c>
      <c r="E55153" t="s">
        <v>63</v>
      </c>
      <c r="F55153" t="s">
        <v>54</v>
      </c>
      <c r="G55153" t="s">
        <v>55</v>
      </c>
      <c r="H55153" t="s">
        <v>55</v>
      </c>
      <c r="I55153" t="s">
        <v>48</v>
      </c>
      <c r="J55153" t="s">
        <v>25</v>
      </c>
      <c r="K55153">
        <v>607.53</v>
      </c>
    </row>
    <row r="55154" spans="1:11" ht="15.75" x14ac:dyDescent="0.3">
      <c r="A55154">
        <v>2022</v>
      </c>
      <c r="B55154" t="s">
        <v>75</v>
      </c>
      <c r="C55154" t="s">
        <v>42</v>
      </c>
      <c r="D55154" t="s">
        <v>66</v>
      </c>
      <c r="E55154" t="s">
        <v>63</v>
      </c>
      <c r="F55154" t="s">
        <v>54</v>
      </c>
      <c r="G55154" t="s">
        <v>55</v>
      </c>
      <c r="H55154" t="s">
        <v>55</v>
      </c>
      <c r="I55154" t="s">
        <v>48</v>
      </c>
      <c r="J55154" t="s">
        <v>27</v>
      </c>
      <c r="K55154">
        <v>2201</v>
      </c>
    </row>
    <row r="55155" spans="1:11" ht="15.75" x14ac:dyDescent="0.3">
      <c r="A55155">
        <v>2022</v>
      </c>
      <c r="B55155" t="s">
        <v>75</v>
      </c>
      <c r="C55155" t="s">
        <v>42</v>
      </c>
      <c r="D55155" t="s">
        <v>66</v>
      </c>
      <c r="E55155" t="s">
        <v>63</v>
      </c>
      <c r="F55155" t="s">
        <v>54</v>
      </c>
      <c r="G55155" t="s">
        <v>55</v>
      </c>
      <c r="H55155" t="s">
        <v>55</v>
      </c>
      <c r="I55155" t="s">
        <v>48</v>
      </c>
      <c r="J55155" t="s">
        <v>13</v>
      </c>
      <c r="K55155">
        <v>1399.39</v>
      </c>
    </row>
    <row r="55156" spans="1:11" ht="15.75" x14ac:dyDescent="0.3">
      <c r="A55156">
        <v>2022</v>
      </c>
      <c r="B55156" t="s">
        <v>75</v>
      </c>
      <c r="C55156" t="s">
        <v>42</v>
      </c>
      <c r="D55156" t="s">
        <v>66</v>
      </c>
      <c r="E55156" t="s">
        <v>63</v>
      </c>
      <c r="F55156" t="s">
        <v>54</v>
      </c>
      <c r="G55156" t="s">
        <v>55</v>
      </c>
      <c r="H55156" t="s">
        <v>55</v>
      </c>
      <c r="I55156" t="s">
        <v>48</v>
      </c>
      <c r="J55156" t="s">
        <v>14</v>
      </c>
      <c r="K55156">
        <v>1188.2</v>
      </c>
    </row>
    <row r="55157" spans="1:11" ht="15.75" x14ac:dyDescent="0.3">
      <c r="A55157">
        <v>2022</v>
      </c>
      <c r="B55157" t="s">
        <v>75</v>
      </c>
      <c r="C55157" t="s">
        <v>42</v>
      </c>
      <c r="D55157" t="s">
        <v>66</v>
      </c>
      <c r="E55157" t="s">
        <v>63</v>
      </c>
      <c r="F55157" t="s">
        <v>54</v>
      </c>
      <c r="G55157" t="s">
        <v>55</v>
      </c>
      <c r="H55157" t="s">
        <v>55</v>
      </c>
      <c r="I55157" t="s">
        <v>48</v>
      </c>
      <c r="J55157" t="s">
        <v>28</v>
      </c>
      <c r="K55157">
        <v>423.5</v>
      </c>
    </row>
    <row r="55158" spans="1:11" ht="15.75" x14ac:dyDescent="0.3">
      <c r="A55158">
        <v>2022</v>
      </c>
      <c r="B55158" t="s">
        <v>75</v>
      </c>
      <c r="C55158" t="s">
        <v>42</v>
      </c>
      <c r="D55158" t="s">
        <v>66</v>
      </c>
      <c r="E55158" t="s">
        <v>63</v>
      </c>
      <c r="F55158" t="s">
        <v>54</v>
      </c>
      <c r="G55158" t="s">
        <v>55</v>
      </c>
      <c r="H55158" t="s">
        <v>55</v>
      </c>
      <c r="I55158" t="s">
        <v>48</v>
      </c>
      <c r="J55158" t="s">
        <v>18</v>
      </c>
      <c r="K55158">
        <v>17.5</v>
      </c>
    </row>
    <row r="55159" spans="1:11" ht="15.75" x14ac:dyDescent="0.3">
      <c r="A55159">
        <v>2022</v>
      </c>
      <c r="B55159" t="s">
        <v>75</v>
      </c>
      <c r="C55159" t="s">
        <v>42</v>
      </c>
      <c r="D55159" t="s">
        <v>66</v>
      </c>
      <c r="E55159" t="s">
        <v>63</v>
      </c>
      <c r="F55159" t="s">
        <v>54</v>
      </c>
      <c r="G55159" t="s">
        <v>55</v>
      </c>
      <c r="H55159" t="s">
        <v>55</v>
      </c>
      <c r="I55159" t="s">
        <v>49</v>
      </c>
      <c r="J55159" t="s">
        <v>33</v>
      </c>
      <c r="K55159">
        <v>30</v>
      </c>
    </row>
    <row r="55160" spans="1:11" ht="15.75" x14ac:dyDescent="0.3">
      <c r="A55160">
        <v>2022</v>
      </c>
      <c r="B55160" t="s">
        <v>75</v>
      </c>
      <c r="C55160" t="s">
        <v>42</v>
      </c>
      <c r="D55160" t="s">
        <v>66</v>
      </c>
      <c r="E55160" t="s">
        <v>63</v>
      </c>
      <c r="F55160" t="s">
        <v>54</v>
      </c>
      <c r="G55160" t="s">
        <v>55</v>
      </c>
      <c r="H55160" t="s">
        <v>55</v>
      </c>
      <c r="I55160" t="s">
        <v>49</v>
      </c>
      <c r="J55160" t="s">
        <v>21</v>
      </c>
      <c r="K55160">
        <v>1404</v>
      </c>
    </row>
    <row r="55161" spans="1:11" ht="15.75" x14ac:dyDescent="0.3">
      <c r="A55161">
        <v>2022</v>
      </c>
      <c r="B55161" t="s">
        <v>75</v>
      </c>
      <c r="C55161" t="s">
        <v>42</v>
      </c>
      <c r="D55161" t="s">
        <v>66</v>
      </c>
      <c r="E55161" t="s">
        <v>63</v>
      </c>
      <c r="F55161" t="s">
        <v>54</v>
      </c>
      <c r="G55161" t="s">
        <v>55</v>
      </c>
      <c r="H55161" t="s">
        <v>55</v>
      </c>
      <c r="I55161" t="s">
        <v>49</v>
      </c>
      <c r="J55161" t="s">
        <v>22</v>
      </c>
      <c r="K55161">
        <v>15</v>
      </c>
    </row>
    <row r="55162" spans="1:11" ht="15.75" x14ac:dyDescent="0.3">
      <c r="A55162">
        <v>2022</v>
      </c>
      <c r="B55162" t="s">
        <v>75</v>
      </c>
      <c r="C55162" t="s">
        <v>42</v>
      </c>
      <c r="D55162" t="s">
        <v>66</v>
      </c>
      <c r="E55162" t="s">
        <v>63</v>
      </c>
      <c r="F55162" t="s">
        <v>54</v>
      </c>
      <c r="G55162" t="s">
        <v>55</v>
      </c>
      <c r="H55162" t="s">
        <v>55</v>
      </c>
      <c r="I55162" t="s">
        <v>49</v>
      </c>
      <c r="J55162" t="s">
        <v>12</v>
      </c>
      <c r="K55162">
        <v>658</v>
      </c>
    </row>
    <row r="55163" spans="1:11" ht="15.75" x14ac:dyDescent="0.3">
      <c r="A55163">
        <v>2022</v>
      </c>
      <c r="B55163" t="s">
        <v>75</v>
      </c>
      <c r="C55163" t="s">
        <v>42</v>
      </c>
      <c r="D55163" t="s">
        <v>66</v>
      </c>
      <c r="E55163" t="s">
        <v>63</v>
      </c>
      <c r="F55163" t="s">
        <v>54</v>
      </c>
      <c r="G55163" t="s">
        <v>55</v>
      </c>
      <c r="H55163" t="s">
        <v>55</v>
      </c>
      <c r="I55163" t="s">
        <v>49</v>
      </c>
      <c r="J55163" t="s">
        <v>29</v>
      </c>
      <c r="K55163">
        <v>93</v>
      </c>
    </row>
    <row r="55164" spans="1:11" ht="15.75" x14ac:dyDescent="0.3">
      <c r="A55164">
        <v>2022</v>
      </c>
      <c r="B55164" t="s">
        <v>75</v>
      </c>
      <c r="C55164" t="s">
        <v>42</v>
      </c>
      <c r="D55164" t="s">
        <v>66</v>
      </c>
      <c r="E55164" t="s">
        <v>63</v>
      </c>
      <c r="F55164" t="s">
        <v>54</v>
      </c>
      <c r="G55164" t="s">
        <v>55</v>
      </c>
      <c r="H55164" t="s">
        <v>55</v>
      </c>
      <c r="I55164" t="s">
        <v>49</v>
      </c>
      <c r="J55164" t="s">
        <v>30</v>
      </c>
      <c r="K55164">
        <v>7</v>
      </c>
    </row>
    <row r="55165" spans="1:11" ht="15.75" x14ac:dyDescent="0.3">
      <c r="A55165">
        <v>2022</v>
      </c>
      <c r="B55165" t="s">
        <v>75</v>
      </c>
      <c r="C55165" t="s">
        <v>42</v>
      </c>
      <c r="D55165" t="s">
        <v>66</v>
      </c>
      <c r="E55165" t="s">
        <v>63</v>
      </c>
      <c r="F55165" t="s">
        <v>54</v>
      </c>
      <c r="G55165" t="s">
        <v>55</v>
      </c>
      <c r="H55165" t="s">
        <v>55</v>
      </c>
      <c r="I55165" t="s">
        <v>49</v>
      </c>
      <c r="J55165" t="s">
        <v>32</v>
      </c>
      <c r="K55165">
        <v>346.5</v>
      </c>
    </row>
    <row r="55166" spans="1:11" ht="15.75" x14ac:dyDescent="0.3">
      <c r="A55166">
        <v>2022</v>
      </c>
      <c r="B55166" t="s">
        <v>75</v>
      </c>
      <c r="C55166" t="s">
        <v>42</v>
      </c>
      <c r="D55166" t="s">
        <v>66</v>
      </c>
      <c r="E55166" t="s">
        <v>63</v>
      </c>
      <c r="F55166" t="s">
        <v>54</v>
      </c>
      <c r="G55166" t="s">
        <v>55</v>
      </c>
      <c r="H55166" t="s">
        <v>55</v>
      </c>
      <c r="I55166" t="s">
        <v>50</v>
      </c>
      <c r="J55166" t="s">
        <v>24</v>
      </c>
      <c r="K55166">
        <v>527</v>
      </c>
    </row>
    <row r="55167" spans="1:11" ht="15.75" x14ac:dyDescent="0.3">
      <c r="A55167">
        <v>2022</v>
      </c>
      <c r="B55167" t="s">
        <v>75</v>
      </c>
      <c r="C55167" t="s">
        <v>42</v>
      </c>
      <c r="D55167" t="s">
        <v>66</v>
      </c>
      <c r="E55167" t="s">
        <v>63</v>
      </c>
      <c r="F55167" t="s">
        <v>54</v>
      </c>
      <c r="G55167" t="s">
        <v>55</v>
      </c>
      <c r="H55167" t="s">
        <v>55</v>
      </c>
      <c r="I55167" t="s">
        <v>50</v>
      </c>
      <c r="J55167" t="s">
        <v>10</v>
      </c>
      <c r="K55167">
        <v>33355.688999999998</v>
      </c>
    </row>
    <row r="55168" spans="1:11" ht="15.75" x14ac:dyDescent="0.3">
      <c r="A55168">
        <v>2022</v>
      </c>
      <c r="B55168" t="s">
        <v>75</v>
      </c>
      <c r="C55168" t="s">
        <v>42</v>
      </c>
      <c r="D55168" t="s">
        <v>66</v>
      </c>
      <c r="E55168" t="s">
        <v>63</v>
      </c>
      <c r="F55168" t="s">
        <v>54</v>
      </c>
      <c r="G55168" t="s">
        <v>55</v>
      </c>
      <c r="H55168" t="s">
        <v>55</v>
      </c>
      <c r="I55168" t="s">
        <v>50</v>
      </c>
      <c r="J55168" t="s">
        <v>16</v>
      </c>
      <c r="K55168">
        <v>3973.5</v>
      </c>
    </row>
    <row r="55169" spans="1:11" ht="15.75" x14ac:dyDescent="0.3">
      <c r="A55169">
        <v>2022</v>
      </c>
      <c r="B55169" t="s">
        <v>75</v>
      </c>
      <c r="C55169" t="s">
        <v>42</v>
      </c>
      <c r="D55169" t="s">
        <v>66</v>
      </c>
      <c r="E55169" t="s">
        <v>63</v>
      </c>
      <c r="F55169" t="s">
        <v>54</v>
      </c>
      <c r="G55169" t="s">
        <v>55</v>
      </c>
      <c r="H55169" t="s">
        <v>55</v>
      </c>
      <c r="I55169" t="s">
        <v>50</v>
      </c>
      <c r="J55169" t="s">
        <v>19</v>
      </c>
      <c r="K55169">
        <v>121963.857</v>
      </c>
    </row>
    <row r="55170" spans="1:11" ht="15.75" x14ac:dyDescent="0.3">
      <c r="A55170">
        <v>2022</v>
      </c>
      <c r="B55170" t="s">
        <v>75</v>
      </c>
      <c r="C55170" t="s">
        <v>42</v>
      </c>
      <c r="D55170" t="s">
        <v>66</v>
      </c>
      <c r="E55170" t="s">
        <v>63</v>
      </c>
      <c r="F55170" t="s">
        <v>54</v>
      </c>
      <c r="G55170" t="s">
        <v>55</v>
      </c>
      <c r="H55170" t="s">
        <v>55</v>
      </c>
      <c r="I55170" t="s">
        <v>51</v>
      </c>
      <c r="J55170" t="s">
        <v>15</v>
      </c>
      <c r="K55170">
        <v>16049.3</v>
      </c>
    </row>
    <row r="55171" spans="1:11" ht="15.75" x14ac:dyDescent="0.3">
      <c r="A55171">
        <v>2022</v>
      </c>
      <c r="B55171" t="s">
        <v>75</v>
      </c>
      <c r="C55171" t="s">
        <v>42</v>
      </c>
      <c r="D55171" t="s">
        <v>66</v>
      </c>
      <c r="E55171" t="s">
        <v>63</v>
      </c>
      <c r="F55171" t="s">
        <v>54</v>
      </c>
      <c r="G55171" t="s">
        <v>55</v>
      </c>
      <c r="H55171" t="s">
        <v>55</v>
      </c>
      <c r="I55171" t="s">
        <v>51</v>
      </c>
      <c r="J55171" t="s">
        <v>31</v>
      </c>
      <c r="K55171">
        <v>631.54</v>
      </c>
    </row>
    <row r="55172" spans="1:11" ht="15.75" x14ac:dyDescent="0.3">
      <c r="A55172">
        <v>2022</v>
      </c>
      <c r="B55172" t="s">
        <v>75</v>
      </c>
      <c r="C55172" t="s">
        <v>42</v>
      </c>
      <c r="D55172" t="s">
        <v>66</v>
      </c>
      <c r="E55172" t="s">
        <v>63</v>
      </c>
      <c r="F55172" t="s">
        <v>54</v>
      </c>
      <c r="G55172" t="s">
        <v>55</v>
      </c>
      <c r="H55172" t="s">
        <v>55</v>
      </c>
      <c r="I55172" t="s">
        <v>51</v>
      </c>
      <c r="J55172" t="s">
        <v>17</v>
      </c>
      <c r="K55172">
        <v>989.96500000000003</v>
      </c>
    </row>
    <row r="55173" spans="1:11" ht="15.75" x14ac:dyDescent="0.3">
      <c r="A55173">
        <v>2022</v>
      </c>
      <c r="B55173" t="s">
        <v>75</v>
      </c>
      <c r="C55173" t="s">
        <v>42</v>
      </c>
      <c r="D55173" t="s">
        <v>66</v>
      </c>
      <c r="E55173" t="s">
        <v>63</v>
      </c>
      <c r="F55173" t="s">
        <v>54</v>
      </c>
      <c r="G55173" t="s">
        <v>56</v>
      </c>
      <c r="H55173" t="s">
        <v>57</v>
      </c>
      <c r="I55173" t="s">
        <v>47</v>
      </c>
      <c r="J55173" t="s">
        <v>23</v>
      </c>
      <c r="K55173">
        <v>20297</v>
      </c>
    </row>
    <row r="55174" spans="1:11" ht="15.75" x14ac:dyDescent="0.3">
      <c r="A55174">
        <v>2022</v>
      </c>
      <c r="B55174" t="s">
        <v>75</v>
      </c>
      <c r="C55174" t="s">
        <v>42</v>
      </c>
      <c r="D55174" t="s">
        <v>66</v>
      </c>
      <c r="E55174" t="s">
        <v>63</v>
      </c>
      <c r="F55174" t="s">
        <v>54</v>
      </c>
      <c r="G55174" t="s">
        <v>56</v>
      </c>
      <c r="H55174" t="s">
        <v>57</v>
      </c>
      <c r="I55174" t="s">
        <v>47</v>
      </c>
      <c r="J55174" t="s">
        <v>9</v>
      </c>
      <c r="K55174">
        <v>12065.2</v>
      </c>
    </row>
    <row r="55175" spans="1:11" ht="15.75" x14ac:dyDescent="0.3">
      <c r="A55175">
        <v>2022</v>
      </c>
      <c r="B55175" t="s">
        <v>75</v>
      </c>
      <c r="C55175" t="s">
        <v>42</v>
      </c>
      <c r="D55175" t="s">
        <v>66</v>
      </c>
      <c r="E55175" t="s">
        <v>63</v>
      </c>
      <c r="F55175" t="s">
        <v>54</v>
      </c>
      <c r="G55175" t="s">
        <v>56</v>
      </c>
      <c r="H55175" t="s">
        <v>57</v>
      </c>
      <c r="I55175" t="s">
        <v>47</v>
      </c>
      <c r="J55175" t="s">
        <v>26</v>
      </c>
      <c r="K55175">
        <v>8991.15</v>
      </c>
    </row>
    <row r="55176" spans="1:11" ht="15.75" x14ac:dyDescent="0.3">
      <c r="A55176">
        <v>2022</v>
      </c>
      <c r="B55176" t="s">
        <v>75</v>
      </c>
      <c r="C55176" t="s">
        <v>42</v>
      </c>
      <c r="D55176" t="s">
        <v>66</v>
      </c>
      <c r="E55176" t="s">
        <v>63</v>
      </c>
      <c r="F55176" t="s">
        <v>54</v>
      </c>
      <c r="G55176" t="s">
        <v>56</v>
      </c>
      <c r="H55176" t="s">
        <v>57</v>
      </c>
      <c r="I55176" t="s">
        <v>47</v>
      </c>
      <c r="J55176" t="s">
        <v>11</v>
      </c>
      <c r="K55176">
        <v>4839</v>
      </c>
    </row>
    <row r="55177" spans="1:11" ht="15.75" x14ac:dyDescent="0.3">
      <c r="A55177">
        <v>2022</v>
      </c>
      <c r="B55177" t="s">
        <v>75</v>
      </c>
      <c r="C55177" t="s">
        <v>42</v>
      </c>
      <c r="D55177" t="s">
        <v>66</v>
      </c>
      <c r="E55177" t="s">
        <v>63</v>
      </c>
      <c r="F55177" t="s">
        <v>54</v>
      </c>
      <c r="G55177" t="s">
        <v>56</v>
      </c>
      <c r="H55177" t="s">
        <v>57</v>
      </c>
      <c r="I55177" t="s">
        <v>48</v>
      </c>
      <c r="J55177" t="s">
        <v>20</v>
      </c>
      <c r="K55177">
        <v>6034.5</v>
      </c>
    </row>
    <row r="55178" spans="1:11" ht="15.75" x14ac:dyDescent="0.3">
      <c r="A55178">
        <v>2022</v>
      </c>
      <c r="B55178" t="s">
        <v>75</v>
      </c>
      <c r="C55178" t="s">
        <v>42</v>
      </c>
      <c r="D55178" t="s">
        <v>66</v>
      </c>
      <c r="E55178" t="s">
        <v>63</v>
      </c>
      <c r="F55178" t="s">
        <v>54</v>
      </c>
      <c r="G55178" t="s">
        <v>56</v>
      </c>
      <c r="H55178" t="s">
        <v>57</v>
      </c>
      <c r="I55178" t="s">
        <v>48</v>
      </c>
      <c r="J55178" t="s">
        <v>7</v>
      </c>
      <c r="K55178">
        <v>6202.5</v>
      </c>
    </row>
    <row r="55179" spans="1:11" ht="15.75" x14ac:dyDescent="0.3">
      <c r="A55179">
        <v>2022</v>
      </c>
      <c r="B55179" t="s">
        <v>75</v>
      </c>
      <c r="C55179" t="s">
        <v>42</v>
      </c>
      <c r="D55179" t="s">
        <v>66</v>
      </c>
      <c r="E55179" t="s">
        <v>63</v>
      </c>
      <c r="F55179" t="s">
        <v>54</v>
      </c>
      <c r="G55179" t="s">
        <v>56</v>
      </c>
      <c r="H55179" t="s">
        <v>57</v>
      </c>
      <c r="I55179" t="s">
        <v>48</v>
      </c>
      <c r="J55179" t="s">
        <v>8</v>
      </c>
      <c r="K55179">
        <v>9087.5</v>
      </c>
    </row>
    <row r="55180" spans="1:11" ht="15.75" x14ac:dyDescent="0.3">
      <c r="A55180">
        <v>2022</v>
      </c>
      <c r="B55180" t="s">
        <v>75</v>
      </c>
      <c r="C55180" t="s">
        <v>42</v>
      </c>
      <c r="D55180" t="s">
        <v>66</v>
      </c>
      <c r="E55180" t="s">
        <v>63</v>
      </c>
      <c r="F55180" t="s">
        <v>54</v>
      </c>
      <c r="G55180" t="s">
        <v>56</v>
      </c>
      <c r="H55180" t="s">
        <v>57</v>
      </c>
      <c r="I55180" t="s">
        <v>48</v>
      </c>
      <c r="J55180" t="s">
        <v>25</v>
      </c>
      <c r="K55180">
        <v>9147.5300000000007</v>
      </c>
    </row>
    <row r="55181" spans="1:11" ht="15.75" x14ac:dyDescent="0.3">
      <c r="A55181">
        <v>2022</v>
      </c>
      <c r="B55181" t="s">
        <v>75</v>
      </c>
      <c r="C55181" t="s">
        <v>42</v>
      </c>
      <c r="D55181" t="s">
        <v>66</v>
      </c>
      <c r="E55181" t="s">
        <v>63</v>
      </c>
      <c r="F55181" t="s">
        <v>54</v>
      </c>
      <c r="G55181" t="s">
        <v>56</v>
      </c>
      <c r="H55181" t="s">
        <v>57</v>
      </c>
      <c r="I55181" t="s">
        <v>48</v>
      </c>
      <c r="J55181" t="s">
        <v>27</v>
      </c>
      <c r="K55181">
        <v>8963</v>
      </c>
    </row>
    <row r="55182" spans="1:11" ht="15.75" x14ac:dyDescent="0.3">
      <c r="A55182">
        <v>2022</v>
      </c>
      <c r="B55182" t="s">
        <v>75</v>
      </c>
      <c r="C55182" t="s">
        <v>42</v>
      </c>
      <c r="D55182" t="s">
        <v>66</v>
      </c>
      <c r="E55182" t="s">
        <v>63</v>
      </c>
      <c r="F55182" t="s">
        <v>54</v>
      </c>
      <c r="G55182" t="s">
        <v>56</v>
      </c>
      <c r="H55182" t="s">
        <v>57</v>
      </c>
      <c r="I55182" t="s">
        <v>48</v>
      </c>
      <c r="J55182" t="s">
        <v>13</v>
      </c>
      <c r="K55182">
        <v>7157.375</v>
      </c>
    </row>
    <row r="55183" spans="1:11" ht="15.75" x14ac:dyDescent="0.3">
      <c r="A55183">
        <v>2022</v>
      </c>
      <c r="B55183" t="s">
        <v>75</v>
      </c>
      <c r="C55183" t="s">
        <v>42</v>
      </c>
      <c r="D55183" t="s">
        <v>66</v>
      </c>
      <c r="E55183" t="s">
        <v>63</v>
      </c>
      <c r="F55183" t="s">
        <v>54</v>
      </c>
      <c r="G55183" t="s">
        <v>56</v>
      </c>
      <c r="H55183" t="s">
        <v>57</v>
      </c>
      <c r="I55183" t="s">
        <v>48</v>
      </c>
      <c r="J55183" t="s">
        <v>14</v>
      </c>
      <c r="K55183">
        <v>6061.2</v>
      </c>
    </row>
    <row r="55184" spans="1:11" ht="15.75" x14ac:dyDescent="0.3">
      <c r="A55184">
        <v>2022</v>
      </c>
      <c r="B55184" t="s">
        <v>75</v>
      </c>
      <c r="C55184" t="s">
        <v>42</v>
      </c>
      <c r="D55184" t="s">
        <v>66</v>
      </c>
      <c r="E55184" t="s">
        <v>63</v>
      </c>
      <c r="F55184" t="s">
        <v>54</v>
      </c>
      <c r="G55184" t="s">
        <v>56</v>
      </c>
      <c r="H55184" t="s">
        <v>57</v>
      </c>
      <c r="I55184" t="s">
        <v>48</v>
      </c>
      <c r="J55184" t="s">
        <v>28</v>
      </c>
      <c r="K55184">
        <v>3073</v>
      </c>
    </row>
    <row r="55185" spans="1:11" ht="15.75" x14ac:dyDescent="0.3">
      <c r="A55185">
        <v>2022</v>
      </c>
      <c r="B55185" t="s">
        <v>75</v>
      </c>
      <c r="C55185" t="s">
        <v>42</v>
      </c>
      <c r="D55185" t="s">
        <v>66</v>
      </c>
      <c r="E55185" t="s">
        <v>63</v>
      </c>
      <c r="F55185" t="s">
        <v>54</v>
      </c>
      <c r="G55185" t="s">
        <v>56</v>
      </c>
      <c r="H55185" t="s">
        <v>57</v>
      </c>
      <c r="I55185" t="s">
        <v>48</v>
      </c>
      <c r="J55185" t="s">
        <v>18</v>
      </c>
      <c r="K55185">
        <v>196</v>
      </c>
    </row>
    <row r="55186" spans="1:11" ht="15.75" x14ac:dyDescent="0.3">
      <c r="A55186">
        <v>2022</v>
      </c>
      <c r="B55186" t="s">
        <v>75</v>
      </c>
      <c r="C55186" t="s">
        <v>42</v>
      </c>
      <c r="D55186" t="s">
        <v>66</v>
      </c>
      <c r="E55186" t="s">
        <v>63</v>
      </c>
      <c r="F55186" t="s">
        <v>54</v>
      </c>
      <c r="G55186" t="s">
        <v>56</v>
      </c>
      <c r="H55186" t="s">
        <v>57</v>
      </c>
      <c r="I55186" t="s">
        <v>49</v>
      </c>
      <c r="J55186" t="s">
        <v>33</v>
      </c>
      <c r="K55186">
        <v>1089.3</v>
      </c>
    </row>
    <row r="55187" spans="1:11" ht="15.75" x14ac:dyDescent="0.3">
      <c r="A55187">
        <v>2022</v>
      </c>
      <c r="B55187" t="s">
        <v>75</v>
      </c>
      <c r="C55187" t="s">
        <v>42</v>
      </c>
      <c r="D55187" t="s">
        <v>66</v>
      </c>
      <c r="E55187" t="s">
        <v>63</v>
      </c>
      <c r="F55187" t="s">
        <v>54</v>
      </c>
      <c r="G55187" t="s">
        <v>56</v>
      </c>
      <c r="H55187" t="s">
        <v>57</v>
      </c>
      <c r="I55187" t="s">
        <v>49</v>
      </c>
      <c r="J55187" t="s">
        <v>21</v>
      </c>
      <c r="K55187">
        <v>5537.8959999999997</v>
      </c>
    </row>
    <row r="55188" spans="1:11" ht="15.75" x14ac:dyDescent="0.3">
      <c r="A55188">
        <v>2022</v>
      </c>
      <c r="B55188" t="s">
        <v>75</v>
      </c>
      <c r="C55188" t="s">
        <v>42</v>
      </c>
      <c r="D55188" t="s">
        <v>66</v>
      </c>
      <c r="E55188" t="s">
        <v>63</v>
      </c>
      <c r="F55188" t="s">
        <v>54</v>
      </c>
      <c r="G55188" t="s">
        <v>56</v>
      </c>
      <c r="H55188" t="s">
        <v>57</v>
      </c>
      <c r="I55188" t="s">
        <v>49</v>
      </c>
      <c r="J55188" t="s">
        <v>22</v>
      </c>
      <c r="K55188">
        <v>8182.5</v>
      </c>
    </row>
    <row r="55189" spans="1:11" ht="15.75" x14ac:dyDescent="0.3">
      <c r="A55189">
        <v>2022</v>
      </c>
      <c r="B55189" t="s">
        <v>75</v>
      </c>
      <c r="C55189" t="s">
        <v>42</v>
      </c>
      <c r="D55189" t="s">
        <v>66</v>
      </c>
      <c r="E55189" t="s">
        <v>63</v>
      </c>
      <c r="F55189" t="s">
        <v>54</v>
      </c>
      <c r="G55189" t="s">
        <v>56</v>
      </c>
      <c r="H55189" t="s">
        <v>57</v>
      </c>
      <c r="I55189" t="s">
        <v>49</v>
      </c>
      <c r="J55189" t="s">
        <v>12</v>
      </c>
      <c r="K55189">
        <v>26711</v>
      </c>
    </row>
    <row r="55190" spans="1:11" ht="15.75" x14ac:dyDescent="0.3">
      <c r="A55190">
        <v>2022</v>
      </c>
      <c r="B55190" t="s">
        <v>75</v>
      </c>
      <c r="C55190" t="s">
        <v>42</v>
      </c>
      <c r="D55190" t="s">
        <v>66</v>
      </c>
      <c r="E55190" t="s">
        <v>63</v>
      </c>
      <c r="F55190" t="s">
        <v>54</v>
      </c>
      <c r="G55190" t="s">
        <v>56</v>
      </c>
      <c r="H55190" t="s">
        <v>57</v>
      </c>
      <c r="I55190" t="s">
        <v>49</v>
      </c>
      <c r="J55190" t="s">
        <v>29</v>
      </c>
      <c r="K55190">
        <v>7988.5</v>
      </c>
    </row>
    <row r="55191" spans="1:11" ht="15.75" x14ac:dyDescent="0.3">
      <c r="A55191">
        <v>2022</v>
      </c>
      <c r="B55191" t="s">
        <v>75</v>
      </c>
      <c r="C55191" t="s">
        <v>42</v>
      </c>
      <c r="D55191" t="s">
        <v>66</v>
      </c>
      <c r="E55191" t="s">
        <v>63</v>
      </c>
      <c r="F55191" t="s">
        <v>54</v>
      </c>
      <c r="G55191" t="s">
        <v>56</v>
      </c>
      <c r="H55191" t="s">
        <v>57</v>
      </c>
      <c r="I55191" t="s">
        <v>49</v>
      </c>
      <c r="J55191" t="s">
        <v>30</v>
      </c>
      <c r="K55191">
        <v>1124</v>
      </c>
    </row>
    <row r="55192" spans="1:11" ht="15.75" x14ac:dyDescent="0.3">
      <c r="A55192">
        <v>2022</v>
      </c>
      <c r="B55192" t="s">
        <v>75</v>
      </c>
      <c r="C55192" t="s">
        <v>42</v>
      </c>
      <c r="D55192" t="s">
        <v>66</v>
      </c>
      <c r="E55192" t="s">
        <v>63</v>
      </c>
      <c r="F55192" t="s">
        <v>54</v>
      </c>
      <c r="G55192" t="s">
        <v>56</v>
      </c>
      <c r="H55192" t="s">
        <v>57</v>
      </c>
      <c r="I55192" t="s">
        <v>49</v>
      </c>
      <c r="J55192" t="s">
        <v>32</v>
      </c>
      <c r="K55192">
        <v>4702</v>
      </c>
    </row>
    <row r="55193" spans="1:11" ht="15.75" x14ac:dyDescent="0.3">
      <c r="A55193">
        <v>2022</v>
      </c>
      <c r="B55193" t="s">
        <v>75</v>
      </c>
      <c r="C55193" t="s">
        <v>42</v>
      </c>
      <c r="D55193" t="s">
        <v>66</v>
      </c>
      <c r="E55193" t="s">
        <v>63</v>
      </c>
      <c r="F55193" t="s">
        <v>54</v>
      </c>
      <c r="G55193" t="s">
        <v>56</v>
      </c>
      <c r="H55193" t="s">
        <v>57</v>
      </c>
      <c r="I55193" t="s">
        <v>50</v>
      </c>
      <c r="J55193" t="s">
        <v>24</v>
      </c>
      <c r="K55193">
        <v>13715</v>
      </c>
    </row>
    <row r="55194" spans="1:11" ht="15.75" x14ac:dyDescent="0.3">
      <c r="A55194">
        <v>2022</v>
      </c>
      <c r="B55194" t="s">
        <v>75</v>
      </c>
      <c r="C55194" t="s">
        <v>42</v>
      </c>
      <c r="D55194" t="s">
        <v>66</v>
      </c>
      <c r="E55194" t="s">
        <v>63</v>
      </c>
      <c r="F55194" t="s">
        <v>54</v>
      </c>
      <c r="G55194" t="s">
        <v>56</v>
      </c>
      <c r="H55194" t="s">
        <v>57</v>
      </c>
      <c r="I55194" t="s">
        <v>50</v>
      </c>
      <c r="J55194" t="s">
        <v>10</v>
      </c>
      <c r="K55194">
        <v>48030.294000000002</v>
      </c>
    </row>
    <row r="55195" spans="1:11" ht="15.75" x14ac:dyDescent="0.3">
      <c r="A55195">
        <v>2022</v>
      </c>
      <c r="B55195" t="s">
        <v>75</v>
      </c>
      <c r="C55195" t="s">
        <v>42</v>
      </c>
      <c r="D55195" t="s">
        <v>66</v>
      </c>
      <c r="E55195" t="s">
        <v>63</v>
      </c>
      <c r="F55195" t="s">
        <v>54</v>
      </c>
      <c r="G55195" t="s">
        <v>56</v>
      </c>
      <c r="H55195" t="s">
        <v>57</v>
      </c>
      <c r="I55195" t="s">
        <v>50</v>
      </c>
      <c r="J55195" t="s">
        <v>16</v>
      </c>
      <c r="K55195">
        <v>19703</v>
      </c>
    </row>
    <row r="55196" spans="1:11" ht="15.75" x14ac:dyDescent="0.3">
      <c r="A55196">
        <v>2022</v>
      </c>
      <c r="B55196" t="s">
        <v>75</v>
      </c>
      <c r="C55196" t="s">
        <v>42</v>
      </c>
      <c r="D55196" t="s">
        <v>66</v>
      </c>
      <c r="E55196" t="s">
        <v>63</v>
      </c>
      <c r="F55196" t="s">
        <v>54</v>
      </c>
      <c r="G55196" t="s">
        <v>56</v>
      </c>
      <c r="H55196" t="s">
        <v>57</v>
      </c>
      <c r="I55196" t="s">
        <v>50</v>
      </c>
      <c r="J55196" t="s">
        <v>19</v>
      </c>
      <c r="K55196">
        <v>144751.62100000001</v>
      </c>
    </row>
    <row r="55197" spans="1:11" ht="15.75" x14ac:dyDescent="0.3">
      <c r="A55197">
        <v>2022</v>
      </c>
      <c r="B55197" t="s">
        <v>75</v>
      </c>
      <c r="C55197" t="s">
        <v>42</v>
      </c>
      <c r="D55197" t="s">
        <v>66</v>
      </c>
      <c r="E55197" t="s">
        <v>63</v>
      </c>
      <c r="F55197" t="s">
        <v>54</v>
      </c>
      <c r="G55197" t="s">
        <v>56</v>
      </c>
      <c r="H55197" t="s">
        <v>57</v>
      </c>
      <c r="I55197" t="s">
        <v>51</v>
      </c>
      <c r="J55197" t="s">
        <v>15</v>
      </c>
      <c r="K55197">
        <v>52127.3</v>
      </c>
    </row>
    <row r="55198" spans="1:11" ht="15.75" x14ac:dyDescent="0.3">
      <c r="A55198">
        <v>2022</v>
      </c>
      <c r="B55198" t="s">
        <v>75</v>
      </c>
      <c r="C55198" t="s">
        <v>42</v>
      </c>
      <c r="D55198" t="s">
        <v>66</v>
      </c>
      <c r="E55198" t="s">
        <v>63</v>
      </c>
      <c r="F55198" t="s">
        <v>54</v>
      </c>
      <c r="G55198" t="s">
        <v>56</v>
      </c>
      <c r="H55198" t="s">
        <v>57</v>
      </c>
      <c r="I55198" t="s">
        <v>51</v>
      </c>
      <c r="J55198" t="s">
        <v>31</v>
      </c>
      <c r="K55198">
        <v>65882.899999999994</v>
      </c>
    </row>
    <row r="55199" spans="1:11" ht="15.75" x14ac:dyDescent="0.3">
      <c r="A55199">
        <v>2022</v>
      </c>
      <c r="B55199" t="s">
        <v>75</v>
      </c>
      <c r="C55199" t="s">
        <v>42</v>
      </c>
      <c r="D55199" t="s">
        <v>66</v>
      </c>
      <c r="E55199" t="s">
        <v>63</v>
      </c>
      <c r="F55199" t="s">
        <v>54</v>
      </c>
      <c r="G55199" t="s">
        <v>56</v>
      </c>
      <c r="H55199" t="s">
        <v>57</v>
      </c>
      <c r="I55199" t="s">
        <v>51</v>
      </c>
      <c r="J55199" t="s">
        <v>17</v>
      </c>
      <c r="K55199">
        <v>55923.95</v>
      </c>
    </row>
    <row r="55200" spans="1:11" ht="15.75" x14ac:dyDescent="0.3">
      <c r="A55200">
        <v>2022</v>
      </c>
      <c r="B55200" t="s">
        <v>75</v>
      </c>
      <c r="C55200" t="s">
        <v>42</v>
      </c>
      <c r="D55200" t="s">
        <v>66</v>
      </c>
      <c r="E55200" t="s">
        <v>63</v>
      </c>
      <c r="F55200" t="s">
        <v>54</v>
      </c>
      <c r="G55200" t="s">
        <v>58</v>
      </c>
      <c r="H55200" t="s">
        <v>58</v>
      </c>
      <c r="I55200" t="s">
        <v>47</v>
      </c>
      <c r="J55200" t="s">
        <v>23</v>
      </c>
      <c r="K55200">
        <v>4829</v>
      </c>
    </row>
    <row r="55201" spans="1:11" ht="15.75" x14ac:dyDescent="0.3">
      <c r="A55201">
        <v>2022</v>
      </c>
      <c r="B55201" t="s">
        <v>75</v>
      </c>
      <c r="C55201" t="s">
        <v>42</v>
      </c>
      <c r="D55201" t="s">
        <v>66</v>
      </c>
      <c r="E55201" t="s">
        <v>63</v>
      </c>
      <c r="F55201" t="s">
        <v>54</v>
      </c>
      <c r="G55201" t="s">
        <v>58</v>
      </c>
      <c r="H55201" t="s">
        <v>58</v>
      </c>
      <c r="I55201" t="s">
        <v>47</v>
      </c>
      <c r="J55201" t="s">
        <v>9</v>
      </c>
      <c r="K55201">
        <v>23622.7</v>
      </c>
    </row>
    <row r="55202" spans="1:11" ht="15.75" x14ac:dyDescent="0.3">
      <c r="A55202">
        <v>2022</v>
      </c>
      <c r="B55202" t="s">
        <v>75</v>
      </c>
      <c r="C55202" t="s">
        <v>42</v>
      </c>
      <c r="D55202" t="s">
        <v>66</v>
      </c>
      <c r="E55202" t="s">
        <v>63</v>
      </c>
      <c r="F55202" t="s">
        <v>54</v>
      </c>
      <c r="G55202" t="s">
        <v>58</v>
      </c>
      <c r="H55202" t="s">
        <v>58</v>
      </c>
      <c r="I55202" t="s">
        <v>47</v>
      </c>
      <c r="J55202" t="s">
        <v>26</v>
      </c>
      <c r="K55202">
        <v>4955.8500000000004</v>
      </c>
    </row>
    <row r="55203" spans="1:11" ht="15.75" x14ac:dyDescent="0.3">
      <c r="A55203">
        <v>2022</v>
      </c>
      <c r="B55203" t="s">
        <v>75</v>
      </c>
      <c r="C55203" t="s">
        <v>42</v>
      </c>
      <c r="D55203" t="s">
        <v>66</v>
      </c>
      <c r="E55203" t="s">
        <v>63</v>
      </c>
      <c r="F55203" t="s">
        <v>54</v>
      </c>
      <c r="G55203" t="s">
        <v>58</v>
      </c>
      <c r="H55203" t="s">
        <v>58</v>
      </c>
      <c r="I55203" t="s">
        <v>47</v>
      </c>
      <c r="J55203" t="s">
        <v>11</v>
      </c>
      <c r="K55203">
        <v>16893.5</v>
      </c>
    </row>
    <row r="55204" spans="1:11" ht="15.75" x14ac:dyDescent="0.3">
      <c r="A55204">
        <v>2022</v>
      </c>
      <c r="B55204" t="s">
        <v>75</v>
      </c>
      <c r="C55204" t="s">
        <v>42</v>
      </c>
      <c r="D55204" t="s">
        <v>66</v>
      </c>
      <c r="E55204" t="s">
        <v>63</v>
      </c>
      <c r="F55204" t="s">
        <v>54</v>
      </c>
      <c r="G55204" t="s">
        <v>58</v>
      </c>
      <c r="H55204" t="s">
        <v>58</v>
      </c>
      <c r="I55204" t="s">
        <v>48</v>
      </c>
      <c r="J55204" t="s">
        <v>20</v>
      </c>
      <c r="K55204">
        <v>2152</v>
      </c>
    </row>
    <row r="55205" spans="1:11" ht="15.75" x14ac:dyDescent="0.3">
      <c r="A55205">
        <v>2022</v>
      </c>
      <c r="B55205" t="s">
        <v>75</v>
      </c>
      <c r="C55205" t="s">
        <v>42</v>
      </c>
      <c r="D55205" t="s">
        <v>66</v>
      </c>
      <c r="E55205" t="s">
        <v>63</v>
      </c>
      <c r="F55205" t="s">
        <v>54</v>
      </c>
      <c r="G55205" t="s">
        <v>58</v>
      </c>
      <c r="H55205" t="s">
        <v>58</v>
      </c>
      <c r="I55205" t="s">
        <v>48</v>
      </c>
      <c r="J55205" t="s">
        <v>7</v>
      </c>
      <c r="K55205">
        <v>8398.5</v>
      </c>
    </row>
    <row r="55206" spans="1:11" ht="15.75" x14ac:dyDescent="0.3">
      <c r="A55206">
        <v>2022</v>
      </c>
      <c r="B55206" t="s">
        <v>75</v>
      </c>
      <c r="C55206" t="s">
        <v>42</v>
      </c>
      <c r="D55206" t="s">
        <v>66</v>
      </c>
      <c r="E55206" t="s">
        <v>63</v>
      </c>
      <c r="F55206" t="s">
        <v>54</v>
      </c>
      <c r="G55206" t="s">
        <v>58</v>
      </c>
      <c r="H55206" t="s">
        <v>58</v>
      </c>
      <c r="I55206" t="s">
        <v>48</v>
      </c>
      <c r="J55206" t="s">
        <v>8</v>
      </c>
      <c r="K55206">
        <v>7936.5</v>
      </c>
    </row>
    <row r="55207" spans="1:11" ht="15.75" x14ac:dyDescent="0.3">
      <c r="A55207">
        <v>2022</v>
      </c>
      <c r="B55207" t="s">
        <v>75</v>
      </c>
      <c r="C55207" t="s">
        <v>42</v>
      </c>
      <c r="D55207" t="s">
        <v>66</v>
      </c>
      <c r="E55207" t="s">
        <v>63</v>
      </c>
      <c r="F55207" t="s">
        <v>54</v>
      </c>
      <c r="G55207" t="s">
        <v>58</v>
      </c>
      <c r="H55207" t="s">
        <v>58</v>
      </c>
      <c r="I55207" t="s">
        <v>48</v>
      </c>
      <c r="J55207" t="s">
        <v>25</v>
      </c>
      <c r="K55207">
        <v>11349.09</v>
      </c>
    </row>
    <row r="55208" spans="1:11" ht="15.75" x14ac:dyDescent="0.3">
      <c r="A55208">
        <v>2022</v>
      </c>
      <c r="B55208" t="s">
        <v>75</v>
      </c>
      <c r="C55208" t="s">
        <v>42</v>
      </c>
      <c r="D55208" t="s">
        <v>66</v>
      </c>
      <c r="E55208" t="s">
        <v>63</v>
      </c>
      <c r="F55208" t="s">
        <v>54</v>
      </c>
      <c r="G55208" t="s">
        <v>58</v>
      </c>
      <c r="H55208" t="s">
        <v>58</v>
      </c>
      <c r="I55208" t="s">
        <v>48</v>
      </c>
      <c r="J55208" t="s">
        <v>27</v>
      </c>
      <c r="K55208">
        <v>3373</v>
      </c>
    </row>
    <row r="55209" spans="1:11" ht="15.75" x14ac:dyDescent="0.3">
      <c r="A55209">
        <v>2022</v>
      </c>
      <c r="B55209" t="s">
        <v>75</v>
      </c>
      <c r="C55209" t="s">
        <v>42</v>
      </c>
      <c r="D55209" t="s">
        <v>66</v>
      </c>
      <c r="E55209" t="s">
        <v>63</v>
      </c>
      <c r="F55209" t="s">
        <v>54</v>
      </c>
      <c r="G55209" t="s">
        <v>58</v>
      </c>
      <c r="H55209" t="s">
        <v>58</v>
      </c>
      <c r="I55209" t="s">
        <v>48</v>
      </c>
      <c r="J55209" t="s">
        <v>13</v>
      </c>
      <c r="K55209">
        <v>7835</v>
      </c>
    </row>
    <row r="55210" spans="1:11" ht="15.75" x14ac:dyDescent="0.3">
      <c r="A55210">
        <v>2022</v>
      </c>
      <c r="B55210" t="s">
        <v>75</v>
      </c>
      <c r="C55210" t="s">
        <v>42</v>
      </c>
      <c r="D55210" t="s">
        <v>66</v>
      </c>
      <c r="E55210" t="s">
        <v>63</v>
      </c>
      <c r="F55210" t="s">
        <v>54</v>
      </c>
      <c r="G55210" t="s">
        <v>58</v>
      </c>
      <c r="H55210" t="s">
        <v>58</v>
      </c>
      <c r="I55210" t="s">
        <v>48</v>
      </c>
      <c r="J55210" t="s">
        <v>14</v>
      </c>
      <c r="K55210">
        <v>11216.1</v>
      </c>
    </row>
    <row r="55211" spans="1:11" ht="15.75" x14ac:dyDescent="0.3">
      <c r="A55211">
        <v>2022</v>
      </c>
      <c r="B55211" t="s">
        <v>75</v>
      </c>
      <c r="C55211" t="s">
        <v>42</v>
      </c>
      <c r="D55211" t="s">
        <v>66</v>
      </c>
      <c r="E55211" t="s">
        <v>63</v>
      </c>
      <c r="F55211" t="s">
        <v>54</v>
      </c>
      <c r="G55211" t="s">
        <v>58</v>
      </c>
      <c r="H55211" t="s">
        <v>58</v>
      </c>
      <c r="I55211" t="s">
        <v>48</v>
      </c>
      <c r="J55211" t="s">
        <v>28</v>
      </c>
      <c r="K55211">
        <v>1536</v>
      </c>
    </row>
    <row r="55212" spans="1:11" ht="15.75" x14ac:dyDescent="0.3">
      <c r="A55212">
        <v>2022</v>
      </c>
      <c r="B55212" t="s">
        <v>75</v>
      </c>
      <c r="C55212" t="s">
        <v>42</v>
      </c>
      <c r="D55212" t="s">
        <v>66</v>
      </c>
      <c r="E55212" t="s">
        <v>63</v>
      </c>
      <c r="F55212" t="s">
        <v>54</v>
      </c>
      <c r="G55212" t="s">
        <v>58</v>
      </c>
      <c r="H55212" t="s">
        <v>58</v>
      </c>
      <c r="I55212" t="s">
        <v>48</v>
      </c>
      <c r="J55212" t="s">
        <v>18</v>
      </c>
      <c r="K55212">
        <v>136</v>
      </c>
    </row>
    <row r="55213" spans="1:11" ht="15.75" x14ac:dyDescent="0.3">
      <c r="A55213">
        <v>2022</v>
      </c>
      <c r="B55213" t="s">
        <v>75</v>
      </c>
      <c r="C55213" t="s">
        <v>42</v>
      </c>
      <c r="D55213" t="s">
        <v>66</v>
      </c>
      <c r="E55213" t="s">
        <v>63</v>
      </c>
      <c r="F55213" t="s">
        <v>54</v>
      </c>
      <c r="G55213" t="s">
        <v>58</v>
      </c>
      <c r="H55213" t="s">
        <v>58</v>
      </c>
      <c r="I55213" t="s">
        <v>49</v>
      </c>
      <c r="J55213" t="s">
        <v>33</v>
      </c>
      <c r="K55213">
        <v>789.7</v>
      </c>
    </row>
    <row r="55214" spans="1:11" ht="15.75" x14ac:dyDescent="0.3">
      <c r="A55214">
        <v>2022</v>
      </c>
      <c r="B55214" t="s">
        <v>75</v>
      </c>
      <c r="C55214" t="s">
        <v>42</v>
      </c>
      <c r="D55214" t="s">
        <v>66</v>
      </c>
      <c r="E55214" t="s">
        <v>63</v>
      </c>
      <c r="F55214" t="s">
        <v>54</v>
      </c>
      <c r="G55214" t="s">
        <v>58</v>
      </c>
      <c r="H55214" t="s">
        <v>58</v>
      </c>
      <c r="I55214" t="s">
        <v>49</v>
      </c>
      <c r="J55214" t="s">
        <v>21</v>
      </c>
      <c r="K55214">
        <v>3391.25</v>
      </c>
    </row>
    <row r="55215" spans="1:11" ht="15.75" x14ac:dyDescent="0.3">
      <c r="A55215">
        <v>2022</v>
      </c>
      <c r="B55215" t="s">
        <v>75</v>
      </c>
      <c r="C55215" t="s">
        <v>42</v>
      </c>
      <c r="D55215" t="s">
        <v>66</v>
      </c>
      <c r="E55215" t="s">
        <v>63</v>
      </c>
      <c r="F55215" t="s">
        <v>54</v>
      </c>
      <c r="G55215" t="s">
        <v>58</v>
      </c>
      <c r="H55215" t="s">
        <v>58</v>
      </c>
      <c r="I55215" t="s">
        <v>49</v>
      </c>
      <c r="J55215" t="s">
        <v>22</v>
      </c>
      <c r="K55215">
        <v>3207</v>
      </c>
    </row>
    <row r="55216" spans="1:11" ht="15.75" x14ac:dyDescent="0.3">
      <c r="A55216">
        <v>2022</v>
      </c>
      <c r="B55216" t="s">
        <v>75</v>
      </c>
      <c r="C55216" t="s">
        <v>42</v>
      </c>
      <c r="D55216" t="s">
        <v>66</v>
      </c>
      <c r="E55216" t="s">
        <v>63</v>
      </c>
      <c r="F55216" t="s">
        <v>54</v>
      </c>
      <c r="G55216" t="s">
        <v>58</v>
      </c>
      <c r="H55216" t="s">
        <v>58</v>
      </c>
      <c r="I55216" t="s">
        <v>49</v>
      </c>
      <c r="J55216" t="s">
        <v>12</v>
      </c>
      <c r="K55216">
        <v>35157.262000000002</v>
      </c>
    </row>
    <row r="55217" spans="1:11" ht="15.75" x14ac:dyDescent="0.3">
      <c r="A55217">
        <v>2022</v>
      </c>
      <c r="B55217" t="s">
        <v>75</v>
      </c>
      <c r="C55217" t="s">
        <v>42</v>
      </c>
      <c r="D55217" t="s">
        <v>66</v>
      </c>
      <c r="E55217" t="s">
        <v>63</v>
      </c>
      <c r="F55217" t="s">
        <v>54</v>
      </c>
      <c r="G55217" t="s">
        <v>58</v>
      </c>
      <c r="H55217" t="s">
        <v>58</v>
      </c>
      <c r="I55217" t="s">
        <v>49</v>
      </c>
      <c r="J55217" t="s">
        <v>29</v>
      </c>
      <c r="K55217">
        <v>15208</v>
      </c>
    </row>
    <row r="55218" spans="1:11" ht="15.75" x14ac:dyDescent="0.3">
      <c r="A55218">
        <v>2022</v>
      </c>
      <c r="B55218" t="s">
        <v>75</v>
      </c>
      <c r="C55218" t="s">
        <v>42</v>
      </c>
      <c r="D55218" t="s">
        <v>66</v>
      </c>
      <c r="E55218" t="s">
        <v>63</v>
      </c>
      <c r="F55218" t="s">
        <v>54</v>
      </c>
      <c r="G55218" t="s">
        <v>58</v>
      </c>
      <c r="H55218" t="s">
        <v>58</v>
      </c>
      <c r="I55218" t="s">
        <v>49</v>
      </c>
      <c r="J55218" t="s">
        <v>30</v>
      </c>
      <c r="K55218">
        <v>619</v>
      </c>
    </row>
    <row r="55219" spans="1:11" ht="15.75" x14ac:dyDescent="0.3">
      <c r="A55219">
        <v>2022</v>
      </c>
      <c r="B55219" t="s">
        <v>75</v>
      </c>
      <c r="C55219" t="s">
        <v>42</v>
      </c>
      <c r="D55219" t="s">
        <v>66</v>
      </c>
      <c r="E55219" t="s">
        <v>63</v>
      </c>
      <c r="F55219" t="s">
        <v>54</v>
      </c>
      <c r="G55219" t="s">
        <v>58</v>
      </c>
      <c r="H55219" t="s">
        <v>58</v>
      </c>
      <c r="I55219" t="s">
        <v>49</v>
      </c>
      <c r="J55219" t="s">
        <v>32</v>
      </c>
      <c r="K55219">
        <v>30163</v>
      </c>
    </row>
    <row r="55220" spans="1:11" ht="15.75" x14ac:dyDescent="0.3">
      <c r="A55220">
        <v>2022</v>
      </c>
      <c r="B55220" t="s">
        <v>75</v>
      </c>
      <c r="C55220" t="s">
        <v>42</v>
      </c>
      <c r="D55220" t="s">
        <v>66</v>
      </c>
      <c r="E55220" t="s">
        <v>63</v>
      </c>
      <c r="F55220" t="s">
        <v>54</v>
      </c>
      <c r="G55220" t="s">
        <v>58</v>
      </c>
      <c r="H55220" t="s">
        <v>58</v>
      </c>
      <c r="I55220" t="s">
        <v>50</v>
      </c>
      <c r="J55220" t="s">
        <v>24</v>
      </c>
      <c r="K55220">
        <v>13067</v>
      </c>
    </row>
    <row r="55221" spans="1:11" ht="15.75" x14ac:dyDescent="0.3">
      <c r="A55221">
        <v>2022</v>
      </c>
      <c r="B55221" t="s">
        <v>75</v>
      </c>
      <c r="C55221" t="s">
        <v>42</v>
      </c>
      <c r="D55221" t="s">
        <v>66</v>
      </c>
      <c r="E55221" t="s">
        <v>63</v>
      </c>
      <c r="F55221" t="s">
        <v>54</v>
      </c>
      <c r="G55221" t="s">
        <v>58</v>
      </c>
      <c r="H55221" t="s">
        <v>58</v>
      </c>
      <c r="I55221" t="s">
        <v>50</v>
      </c>
      <c r="J55221" t="s">
        <v>10</v>
      </c>
      <c r="K55221">
        <v>68108</v>
      </c>
    </row>
    <row r="55222" spans="1:11" ht="15.75" x14ac:dyDescent="0.3">
      <c r="A55222">
        <v>2022</v>
      </c>
      <c r="B55222" t="s">
        <v>75</v>
      </c>
      <c r="C55222" t="s">
        <v>42</v>
      </c>
      <c r="D55222" t="s">
        <v>66</v>
      </c>
      <c r="E55222" t="s">
        <v>63</v>
      </c>
      <c r="F55222" t="s">
        <v>54</v>
      </c>
      <c r="G55222" t="s">
        <v>58</v>
      </c>
      <c r="H55222" t="s">
        <v>58</v>
      </c>
      <c r="I55222" t="s">
        <v>50</v>
      </c>
      <c r="J55222" t="s">
        <v>16</v>
      </c>
      <c r="K55222">
        <v>15011.5</v>
      </c>
    </row>
    <row r="55223" spans="1:11" ht="15.75" x14ac:dyDescent="0.3">
      <c r="A55223">
        <v>2022</v>
      </c>
      <c r="B55223" t="s">
        <v>75</v>
      </c>
      <c r="C55223" t="s">
        <v>42</v>
      </c>
      <c r="D55223" t="s">
        <v>66</v>
      </c>
      <c r="E55223" t="s">
        <v>63</v>
      </c>
      <c r="F55223" t="s">
        <v>54</v>
      </c>
      <c r="G55223" t="s">
        <v>58</v>
      </c>
      <c r="H55223" t="s">
        <v>58</v>
      </c>
      <c r="I55223" t="s">
        <v>50</v>
      </c>
      <c r="J55223" t="s">
        <v>19</v>
      </c>
      <c r="K55223">
        <v>101010.24400000001</v>
      </c>
    </row>
    <row r="55224" spans="1:11" ht="15.75" x14ac:dyDescent="0.3">
      <c r="A55224">
        <v>2022</v>
      </c>
      <c r="B55224" t="s">
        <v>75</v>
      </c>
      <c r="C55224" t="s">
        <v>42</v>
      </c>
      <c r="D55224" t="s">
        <v>66</v>
      </c>
      <c r="E55224" t="s">
        <v>63</v>
      </c>
      <c r="F55224" t="s">
        <v>54</v>
      </c>
      <c r="G55224" t="s">
        <v>58</v>
      </c>
      <c r="H55224" t="s">
        <v>58</v>
      </c>
      <c r="I55224" t="s">
        <v>51</v>
      </c>
      <c r="J55224" t="s">
        <v>15</v>
      </c>
      <c r="K55224">
        <v>67759.721999999994</v>
      </c>
    </row>
    <row r="55225" spans="1:11" ht="15.75" x14ac:dyDescent="0.3">
      <c r="A55225">
        <v>2022</v>
      </c>
      <c r="B55225" t="s">
        <v>75</v>
      </c>
      <c r="C55225" t="s">
        <v>42</v>
      </c>
      <c r="D55225" t="s">
        <v>66</v>
      </c>
      <c r="E55225" t="s">
        <v>63</v>
      </c>
      <c r="F55225" t="s">
        <v>54</v>
      </c>
      <c r="G55225" t="s">
        <v>58</v>
      </c>
      <c r="H55225" t="s">
        <v>58</v>
      </c>
      <c r="I55225" t="s">
        <v>51</v>
      </c>
      <c r="J55225" t="s">
        <v>31</v>
      </c>
      <c r="K55225">
        <v>38006.587</v>
      </c>
    </row>
    <row r="55226" spans="1:11" ht="15.75" x14ac:dyDescent="0.3">
      <c r="A55226">
        <v>2022</v>
      </c>
      <c r="B55226" t="s">
        <v>75</v>
      </c>
      <c r="C55226" t="s">
        <v>42</v>
      </c>
      <c r="D55226" t="s">
        <v>66</v>
      </c>
      <c r="E55226" t="s">
        <v>63</v>
      </c>
      <c r="F55226" t="s">
        <v>54</v>
      </c>
      <c r="G55226" t="s">
        <v>58</v>
      </c>
      <c r="H55226" t="s">
        <v>58</v>
      </c>
      <c r="I55226" t="s">
        <v>51</v>
      </c>
      <c r="J55226" t="s">
        <v>17</v>
      </c>
      <c r="K55226">
        <v>42426</v>
      </c>
    </row>
    <row r="55227" spans="1:11" ht="15.75" x14ac:dyDescent="0.3">
      <c r="A55227">
        <v>2022</v>
      </c>
      <c r="B55227" t="s">
        <v>75</v>
      </c>
      <c r="C55227" t="s">
        <v>42</v>
      </c>
      <c r="D55227" t="s">
        <v>66</v>
      </c>
      <c r="E55227" t="s">
        <v>63</v>
      </c>
      <c r="F55227" t="s">
        <v>64</v>
      </c>
      <c r="G55227" t="s">
        <v>64</v>
      </c>
      <c r="H55227" t="s">
        <v>64</v>
      </c>
      <c r="I55227" t="s">
        <v>48</v>
      </c>
      <c r="J55227" t="s">
        <v>20</v>
      </c>
      <c r="K55227">
        <v>101.512</v>
      </c>
    </row>
    <row r="55228" spans="1:11" ht="15.75" x14ac:dyDescent="0.3">
      <c r="A55228">
        <v>2022</v>
      </c>
      <c r="B55228" t="s">
        <v>75</v>
      </c>
      <c r="C55228" t="s">
        <v>42</v>
      </c>
      <c r="D55228" t="s">
        <v>66</v>
      </c>
      <c r="E55228" t="s">
        <v>63</v>
      </c>
      <c r="F55228" t="s">
        <v>64</v>
      </c>
      <c r="G55228" t="s">
        <v>64</v>
      </c>
      <c r="H55228" t="s">
        <v>64</v>
      </c>
      <c r="I55228" t="s">
        <v>48</v>
      </c>
      <c r="J55228" t="s">
        <v>7</v>
      </c>
      <c r="K55228">
        <v>167.04</v>
      </c>
    </row>
    <row r="55229" spans="1:11" ht="15.75" x14ac:dyDescent="0.3">
      <c r="A55229">
        <v>2022</v>
      </c>
      <c r="B55229" t="s">
        <v>75</v>
      </c>
      <c r="C55229" t="s">
        <v>42</v>
      </c>
      <c r="D55229" t="s">
        <v>66</v>
      </c>
      <c r="E55229" t="s">
        <v>63</v>
      </c>
      <c r="F55229" t="s">
        <v>64</v>
      </c>
      <c r="G55229" t="s">
        <v>64</v>
      </c>
      <c r="H55229" t="s">
        <v>64</v>
      </c>
      <c r="I55229" t="s">
        <v>48</v>
      </c>
      <c r="J55229" t="s">
        <v>13</v>
      </c>
      <c r="K55229">
        <v>146.572</v>
      </c>
    </row>
    <row r="55230" spans="1:11" ht="15.75" x14ac:dyDescent="0.3">
      <c r="A55230">
        <v>2022</v>
      </c>
      <c r="B55230" t="s">
        <v>75</v>
      </c>
      <c r="C55230" t="s">
        <v>42</v>
      </c>
      <c r="D55230" t="s">
        <v>66</v>
      </c>
      <c r="E55230" t="s">
        <v>63</v>
      </c>
      <c r="F55230" t="s">
        <v>64</v>
      </c>
      <c r="G55230" t="s">
        <v>64</v>
      </c>
      <c r="H55230" t="s">
        <v>64</v>
      </c>
      <c r="I55230" t="s">
        <v>50</v>
      </c>
      <c r="J55230" t="s">
        <v>24</v>
      </c>
      <c r="K55230">
        <v>244.929</v>
      </c>
    </row>
    <row r="55231" spans="1:11" ht="15.75" x14ac:dyDescent="0.3">
      <c r="A55231">
        <v>2022</v>
      </c>
      <c r="B55231" t="s">
        <v>75</v>
      </c>
      <c r="C55231" t="s">
        <v>42</v>
      </c>
      <c r="D55231" t="s">
        <v>66</v>
      </c>
      <c r="E55231" t="s">
        <v>63</v>
      </c>
      <c r="F55231" t="s">
        <v>64</v>
      </c>
      <c r="G55231" t="s">
        <v>64</v>
      </c>
      <c r="H55231" t="s">
        <v>64</v>
      </c>
      <c r="I55231" t="s">
        <v>50</v>
      </c>
      <c r="J55231" t="s">
        <v>10</v>
      </c>
      <c r="K55231">
        <v>152.95500000000001</v>
      </c>
    </row>
    <row r="55232" spans="1:11" ht="15.75" x14ac:dyDescent="0.3">
      <c r="A55232">
        <v>2022</v>
      </c>
      <c r="B55232" t="s">
        <v>75</v>
      </c>
      <c r="C55232" t="s">
        <v>42</v>
      </c>
      <c r="D55232" t="s">
        <v>66</v>
      </c>
      <c r="E55232" t="s">
        <v>63</v>
      </c>
      <c r="F55232" t="s">
        <v>64</v>
      </c>
      <c r="G55232" t="s">
        <v>64</v>
      </c>
      <c r="H55232" t="s">
        <v>64</v>
      </c>
      <c r="I55232" t="s">
        <v>50</v>
      </c>
      <c r="J55232" t="s">
        <v>16</v>
      </c>
      <c r="K55232">
        <v>10870.002</v>
      </c>
    </row>
    <row r="55233" spans="1:11" ht="15.75" x14ac:dyDescent="0.3">
      <c r="A55233">
        <v>2022</v>
      </c>
      <c r="B55233" t="s">
        <v>75</v>
      </c>
      <c r="C55233" t="s">
        <v>42</v>
      </c>
      <c r="D55233" t="s">
        <v>66</v>
      </c>
      <c r="E55233" t="s">
        <v>63</v>
      </c>
      <c r="F55233" t="s">
        <v>64</v>
      </c>
      <c r="G55233" t="s">
        <v>64</v>
      </c>
      <c r="H55233" t="s">
        <v>64</v>
      </c>
      <c r="I55233" t="s">
        <v>50</v>
      </c>
      <c r="J55233" t="s">
        <v>19</v>
      </c>
      <c r="K55233">
        <v>2310.413</v>
      </c>
    </row>
    <row r="55234" spans="1:11" ht="15.75" x14ac:dyDescent="0.3">
      <c r="A55234">
        <v>2022</v>
      </c>
      <c r="B55234" t="s">
        <v>75</v>
      </c>
      <c r="C55234" t="s">
        <v>42</v>
      </c>
      <c r="D55234" t="s">
        <v>66</v>
      </c>
      <c r="E55234" t="s">
        <v>63</v>
      </c>
      <c r="F55234" t="s">
        <v>64</v>
      </c>
      <c r="G55234" t="s">
        <v>64</v>
      </c>
      <c r="H55234" t="s">
        <v>64</v>
      </c>
      <c r="I55234" t="s">
        <v>51</v>
      </c>
      <c r="J55234" t="s">
        <v>15</v>
      </c>
      <c r="K55234">
        <v>567.05100000000004</v>
      </c>
    </row>
    <row r="55235" spans="1:11" ht="15.75" x14ac:dyDescent="0.3">
      <c r="A55235">
        <v>2022</v>
      </c>
      <c r="B55235" t="s">
        <v>75</v>
      </c>
      <c r="C55235" t="s">
        <v>42</v>
      </c>
      <c r="D55235" t="s">
        <v>66</v>
      </c>
      <c r="E55235" t="s">
        <v>63</v>
      </c>
      <c r="F55235" t="s">
        <v>64</v>
      </c>
      <c r="G55235" t="s">
        <v>64</v>
      </c>
      <c r="H55235" t="s">
        <v>64</v>
      </c>
      <c r="I55235" t="s">
        <v>51</v>
      </c>
      <c r="J55235" t="s">
        <v>31</v>
      </c>
      <c r="K55235">
        <v>1772.99</v>
      </c>
    </row>
    <row r="55236" spans="1:11" ht="15.75" x14ac:dyDescent="0.3">
      <c r="A55236">
        <v>2022</v>
      </c>
      <c r="B55236" t="s">
        <v>75</v>
      </c>
      <c r="C55236" t="s">
        <v>42</v>
      </c>
      <c r="D55236" t="s">
        <v>66</v>
      </c>
      <c r="E55236" t="s">
        <v>63</v>
      </c>
      <c r="F55236" t="s">
        <v>64</v>
      </c>
      <c r="G55236" t="s">
        <v>64</v>
      </c>
      <c r="H55236" t="s">
        <v>64</v>
      </c>
      <c r="I55236" t="s">
        <v>51</v>
      </c>
      <c r="J55236" t="s">
        <v>17</v>
      </c>
      <c r="K55236">
        <v>2218.373</v>
      </c>
    </row>
    <row r="55237" spans="1:11" ht="15.75" x14ac:dyDescent="0.3">
      <c r="A55237">
        <v>2022</v>
      </c>
      <c r="B55237" t="s">
        <v>75</v>
      </c>
      <c r="C55237" t="s">
        <v>42</v>
      </c>
      <c r="D55237" t="s">
        <v>66</v>
      </c>
      <c r="E55237" t="s">
        <v>65</v>
      </c>
      <c r="F55237" t="s">
        <v>54</v>
      </c>
      <c r="G55237" t="s">
        <v>55</v>
      </c>
      <c r="H55237" t="s">
        <v>55</v>
      </c>
      <c r="I55237" t="s">
        <v>49</v>
      </c>
      <c r="J55237" t="s">
        <v>12</v>
      </c>
      <c r="K55237">
        <v>5</v>
      </c>
    </row>
    <row r="55238" spans="1:11" ht="15.75" x14ac:dyDescent="0.3">
      <c r="A55238">
        <v>2022</v>
      </c>
      <c r="B55238" t="s">
        <v>75</v>
      </c>
      <c r="C55238" t="s">
        <v>42</v>
      </c>
      <c r="D55238" t="s">
        <v>66</v>
      </c>
      <c r="E55238" t="s">
        <v>65</v>
      </c>
      <c r="F55238" t="s">
        <v>54</v>
      </c>
      <c r="G55238" t="s">
        <v>56</v>
      </c>
      <c r="H55238" t="s">
        <v>57</v>
      </c>
      <c r="I55238" t="s">
        <v>48</v>
      </c>
      <c r="J55238" t="s">
        <v>14</v>
      </c>
      <c r="K55238">
        <v>5</v>
      </c>
    </row>
    <row r="55239" spans="1:11" ht="15.75" x14ac:dyDescent="0.3">
      <c r="A55239">
        <v>2022</v>
      </c>
      <c r="B55239" t="s">
        <v>75</v>
      </c>
      <c r="C55239" t="s">
        <v>42</v>
      </c>
      <c r="D55239" t="s">
        <v>66</v>
      </c>
      <c r="E55239" t="s">
        <v>65</v>
      </c>
      <c r="F55239" t="s">
        <v>54</v>
      </c>
      <c r="G55239" t="s">
        <v>56</v>
      </c>
      <c r="H55239" t="s">
        <v>57</v>
      </c>
      <c r="I55239" t="s">
        <v>49</v>
      </c>
      <c r="J55239" t="s">
        <v>12</v>
      </c>
      <c r="K55239">
        <v>113</v>
      </c>
    </row>
    <row r="55240" spans="1:11" ht="15.75" x14ac:dyDescent="0.3">
      <c r="A55240">
        <v>2022</v>
      </c>
      <c r="B55240" t="s">
        <v>75</v>
      </c>
      <c r="C55240" t="s">
        <v>42</v>
      </c>
      <c r="D55240" t="s">
        <v>66</v>
      </c>
      <c r="E55240" t="s">
        <v>65</v>
      </c>
      <c r="F55240" t="s">
        <v>54</v>
      </c>
      <c r="G55240" t="s">
        <v>58</v>
      </c>
      <c r="H55240" t="s">
        <v>58</v>
      </c>
      <c r="I55240" t="s">
        <v>47</v>
      </c>
      <c r="J55240" t="s">
        <v>9</v>
      </c>
      <c r="K55240">
        <v>2857.5</v>
      </c>
    </row>
    <row r="55241" spans="1:11" ht="15.75" x14ac:dyDescent="0.3">
      <c r="A55241">
        <v>2022</v>
      </c>
      <c r="B55241" t="s">
        <v>75</v>
      </c>
      <c r="C55241" t="s">
        <v>42</v>
      </c>
      <c r="D55241" t="s">
        <v>66</v>
      </c>
      <c r="E55241" t="s">
        <v>65</v>
      </c>
      <c r="F55241" t="s">
        <v>54</v>
      </c>
      <c r="G55241" t="s">
        <v>58</v>
      </c>
      <c r="H55241" t="s">
        <v>58</v>
      </c>
      <c r="I55241" t="s">
        <v>47</v>
      </c>
      <c r="J55241" t="s">
        <v>26</v>
      </c>
      <c r="K55241">
        <v>2430.3000000000002</v>
      </c>
    </row>
    <row r="55242" spans="1:11" ht="15.75" x14ac:dyDescent="0.3">
      <c r="A55242">
        <v>2022</v>
      </c>
      <c r="B55242" t="s">
        <v>75</v>
      </c>
      <c r="C55242" t="s">
        <v>42</v>
      </c>
      <c r="D55242" t="s">
        <v>66</v>
      </c>
      <c r="E55242" t="s">
        <v>65</v>
      </c>
      <c r="F55242" t="s">
        <v>54</v>
      </c>
      <c r="G55242" t="s">
        <v>58</v>
      </c>
      <c r="H55242" t="s">
        <v>58</v>
      </c>
      <c r="I55242" t="s">
        <v>47</v>
      </c>
      <c r="J55242" t="s">
        <v>11</v>
      </c>
      <c r="K55242">
        <v>27160.400000000001</v>
      </c>
    </row>
    <row r="55243" spans="1:11" ht="15.75" x14ac:dyDescent="0.3">
      <c r="A55243">
        <v>2022</v>
      </c>
      <c r="B55243" t="s">
        <v>75</v>
      </c>
      <c r="C55243" t="s">
        <v>42</v>
      </c>
      <c r="D55243" t="s">
        <v>66</v>
      </c>
      <c r="E55243" t="s">
        <v>65</v>
      </c>
      <c r="F55243" t="s">
        <v>54</v>
      </c>
      <c r="G55243" t="s">
        <v>58</v>
      </c>
      <c r="H55243" t="s">
        <v>58</v>
      </c>
      <c r="I55243" t="s">
        <v>48</v>
      </c>
      <c r="J55243" t="s">
        <v>20</v>
      </c>
      <c r="K55243">
        <v>478</v>
      </c>
    </row>
    <row r="55244" spans="1:11" ht="15.75" x14ac:dyDescent="0.3">
      <c r="A55244">
        <v>2022</v>
      </c>
      <c r="B55244" t="s">
        <v>75</v>
      </c>
      <c r="C55244" t="s">
        <v>42</v>
      </c>
      <c r="D55244" t="s">
        <v>66</v>
      </c>
      <c r="E55244" t="s">
        <v>65</v>
      </c>
      <c r="F55244" t="s">
        <v>54</v>
      </c>
      <c r="G55244" t="s">
        <v>58</v>
      </c>
      <c r="H55244" t="s">
        <v>58</v>
      </c>
      <c r="I55244" t="s">
        <v>48</v>
      </c>
      <c r="J55244" t="s">
        <v>7</v>
      </c>
      <c r="K55244">
        <v>5330</v>
      </c>
    </row>
    <row r="55245" spans="1:11" ht="15.75" x14ac:dyDescent="0.3">
      <c r="A55245">
        <v>2022</v>
      </c>
      <c r="B55245" t="s">
        <v>75</v>
      </c>
      <c r="C55245" t="s">
        <v>42</v>
      </c>
      <c r="D55245" t="s">
        <v>66</v>
      </c>
      <c r="E55245" t="s">
        <v>65</v>
      </c>
      <c r="F55245" t="s">
        <v>54</v>
      </c>
      <c r="G55245" t="s">
        <v>58</v>
      </c>
      <c r="H55245" t="s">
        <v>58</v>
      </c>
      <c r="I55245" t="s">
        <v>48</v>
      </c>
      <c r="J55245" t="s">
        <v>25</v>
      </c>
      <c r="K55245">
        <v>1420</v>
      </c>
    </row>
    <row r="55246" spans="1:11" ht="15.75" x14ac:dyDescent="0.3">
      <c r="A55246">
        <v>2022</v>
      </c>
      <c r="B55246" t="s">
        <v>75</v>
      </c>
      <c r="C55246" t="s">
        <v>42</v>
      </c>
      <c r="D55246" t="s">
        <v>66</v>
      </c>
      <c r="E55246" t="s">
        <v>65</v>
      </c>
      <c r="F55246" t="s">
        <v>54</v>
      </c>
      <c r="G55246" t="s">
        <v>58</v>
      </c>
      <c r="H55246" t="s">
        <v>58</v>
      </c>
      <c r="I55246" t="s">
        <v>48</v>
      </c>
      <c r="J55246" t="s">
        <v>13</v>
      </c>
      <c r="K55246">
        <v>415</v>
      </c>
    </row>
    <row r="55247" spans="1:11" ht="15.75" x14ac:dyDescent="0.3">
      <c r="A55247">
        <v>2022</v>
      </c>
      <c r="B55247" t="s">
        <v>75</v>
      </c>
      <c r="C55247" t="s">
        <v>42</v>
      </c>
      <c r="D55247" t="s">
        <v>66</v>
      </c>
      <c r="E55247" t="s">
        <v>65</v>
      </c>
      <c r="F55247" t="s">
        <v>54</v>
      </c>
      <c r="G55247" t="s">
        <v>58</v>
      </c>
      <c r="H55247" t="s">
        <v>58</v>
      </c>
      <c r="I55247" t="s">
        <v>48</v>
      </c>
      <c r="J55247" t="s">
        <v>14</v>
      </c>
      <c r="K55247">
        <v>3700</v>
      </c>
    </row>
    <row r="55248" spans="1:11" ht="15.75" x14ac:dyDescent="0.3">
      <c r="A55248">
        <v>2022</v>
      </c>
      <c r="B55248" t="s">
        <v>75</v>
      </c>
      <c r="C55248" t="s">
        <v>42</v>
      </c>
      <c r="D55248" t="s">
        <v>66</v>
      </c>
      <c r="E55248" t="s">
        <v>65</v>
      </c>
      <c r="F55248" t="s">
        <v>54</v>
      </c>
      <c r="G55248" t="s">
        <v>58</v>
      </c>
      <c r="H55248" t="s">
        <v>58</v>
      </c>
      <c r="I55248" t="s">
        <v>48</v>
      </c>
      <c r="J55248" t="s">
        <v>18</v>
      </c>
      <c r="K55248">
        <v>60</v>
      </c>
    </row>
    <row r="55249" spans="1:11" ht="15.75" x14ac:dyDescent="0.3">
      <c r="A55249">
        <v>2022</v>
      </c>
      <c r="B55249" t="s">
        <v>75</v>
      </c>
      <c r="C55249" t="s">
        <v>42</v>
      </c>
      <c r="D55249" t="s">
        <v>66</v>
      </c>
      <c r="E55249" t="s">
        <v>65</v>
      </c>
      <c r="F55249" t="s">
        <v>54</v>
      </c>
      <c r="G55249" t="s">
        <v>58</v>
      </c>
      <c r="H55249" t="s">
        <v>58</v>
      </c>
      <c r="I55249" t="s">
        <v>49</v>
      </c>
      <c r="J55249" t="s">
        <v>12</v>
      </c>
      <c r="K55249">
        <v>4074</v>
      </c>
    </row>
    <row r="55250" spans="1:11" ht="15.75" x14ac:dyDescent="0.3">
      <c r="A55250">
        <v>2022</v>
      </c>
      <c r="B55250" t="s">
        <v>75</v>
      </c>
      <c r="C55250" t="s">
        <v>42</v>
      </c>
      <c r="D55250" t="s">
        <v>66</v>
      </c>
      <c r="E55250" t="s">
        <v>65</v>
      </c>
      <c r="F55250" t="s">
        <v>54</v>
      </c>
      <c r="G55250" t="s">
        <v>58</v>
      </c>
      <c r="H55250" t="s">
        <v>58</v>
      </c>
      <c r="I55250" t="s">
        <v>49</v>
      </c>
      <c r="J55250" t="s">
        <v>29</v>
      </c>
      <c r="K55250">
        <v>420.5</v>
      </c>
    </row>
    <row r="55251" spans="1:11" ht="15.75" x14ac:dyDescent="0.3">
      <c r="A55251">
        <v>2022</v>
      </c>
      <c r="B55251" t="s">
        <v>75</v>
      </c>
      <c r="C55251" t="s">
        <v>42</v>
      </c>
      <c r="D55251" t="s">
        <v>66</v>
      </c>
      <c r="E55251" t="s">
        <v>65</v>
      </c>
      <c r="F55251" t="s">
        <v>54</v>
      </c>
      <c r="G55251" t="s">
        <v>58</v>
      </c>
      <c r="H55251" t="s">
        <v>58</v>
      </c>
      <c r="I55251" t="s">
        <v>49</v>
      </c>
      <c r="J55251" t="s">
        <v>32</v>
      </c>
      <c r="K55251">
        <v>180</v>
      </c>
    </row>
    <row r="55252" spans="1:11" ht="15.75" x14ac:dyDescent="0.3">
      <c r="A55252">
        <v>2022</v>
      </c>
      <c r="B55252" t="s">
        <v>75</v>
      </c>
      <c r="C55252" t="s">
        <v>42</v>
      </c>
      <c r="D55252" t="s">
        <v>66</v>
      </c>
      <c r="E55252" t="s">
        <v>65</v>
      </c>
      <c r="F55252" t="s">
        <v>54</v>
      </c>
      <c r="G55252" t="s">
        <v>58</v>
      </c>
      <c r="H55252" t="s">
        <v>58</v>
      </c>
      <c r="I55252" t="s">
        <v>50</v>
      </c>
      <c r="J55252" t="s">
        <v>24</v>
      </c>
      <c r="K55252">
        <v>177</v>
      </c>
    </row>
    <row r="55253" spans="1:11" ht="15.75" x14ac:dyDescent="0.3">
      <c r="A55253">
        <v>2022</v>
      </c>
      <c r="B55253" t="s">
        <v>75</v>
      </c>
      <c r="C55253" t="s">
        <v>42</v>
      </c>
      <c r="D55253" t="s">
        <v>66</v>
      </c>
      <c r="E55253" t="s">
        <v>65</v>
      </c>
      <c r="F55253" t="s">
        <v>54</v>
      </c>
      <c r="G55253" t="s">
        <v>58</v>
      </c>
      <c r="H55253" t="s">
        <v>58</v>
      </c>
      <c r="I55253" t="s">
        <v>50</v>
      </c>
      <c r="J55253" t="s">
        <v>10</v>
      </c>
      <c r="K55253">
        <v>19856</v>
      </c>
    </row>
    <row r="55254" spans="1:11" ht="15.75" x14ac:dyDescent="0.3">
      <c r="A55254">
        <v>2022</v>
      </c>
      <c r="B55254" t="s">
        <v>75</v>
      </c>
      <c r="C55254" t="s">
        <v>42</v>
      </c>
      <c r="D55254" t="s">
        <v>66</v>
      </c>
      <c r="E55254" t="s">
        <v>65</v>
      </c>
      <c r="F55254" t="s">
        <v>54</v>
      </c>
      <c r="G55254" t="s">
        <v>58</v>
      </c>
      <c r="H55254" t="s">
        <v>58</v>
      </c>
      <c r="I55254" t="s">
        <v>50</v>
      </c>
      <c r="J55254" t="s">
        <v>16</v>
      </c>
      <c r="K55254">
        <v>3511</v>
      </c>
    </row>
    <row r="55255" spans="1:11" ht="15.75" x14ac:dyDescent="0.3">
      <c r="A55255">
        <v>2022</v>
      </c>
      <c r="B55255" t="s">
        <v>75</v>
      </c>
      <c r="C55255" t="s">
        <v>42</v>
      </c>
      <c r="D55255" t="s">
        <v>66</v>
      </c>
      <c r="E55255" t="s">
        <v>65</v>
      </c>
      <c r="F55255" t="s">
        <v>54</v>
      </c>
      <c r="G55255" t="s">
        <v>58</v>
      </c>
      <c r="H55255" t="s">
        <v>58</v>
      </c>
      <c r="I55255" t="s">
        <v>50</v>
      </c>
      <c r="J55255" t="s">
        <v>19</v>
      </c>
      <c r="K55255">
        <v>7063.5</v>
      </c>
    </row>
    <row r="55256" spans="1:11" ht="15.75" x14ac:dyDescent="0.3">
      <c r="A55256">
        <v>2022</v>
      </c>
      <c r="B55256" t="s">
        <v>75</v>
      </c>
      <c r="C55256" t="s">
        <v>42</v>
      </c>
      <c r="D55256" t="s">
        <v>66</v>
      </c>
      <c r="E55256" t="s">
        <v>65</v>
      </c>
      <c r="F55256" t="s">
        <v>54</v>
      </c>
      <c r="G55256" t="s">
        <v>58</v>
      </c>
      <c r="H55256" t="s">
        <v>58</v>
      </c>
      <c r="I55256" t="s">
        <v>51</v>
      </c>
      <c r="J55256" t="s">
        <v>15</v>
      </c>
      <c r="K55256">
        <v>10079</v>
      </c>
    </row>
    <row r="55257" spans="1:11" ht="15.75" x14ac:dyDescent="0.3">
      <c r="A55257">
        <v>2022</v>
      </c>
      <c r="B55257" t="s">
        <v>75</v>
      </c>
      <c r="C55257" t="s">
        <v>42</v>
      </c>
      <c r="D55257" t="s">
        <v>66</v>
      </c>
      <c r="E55257" t="s">
        <v>65</v>
      </c>
      <c r="F55257" t="s">
        <v>54</v>
      </c>
      <c r="G55257" t="s">
        <v>58</v>
      </c>
      <c r="H55257" t="s">
        <v>58</v>
      </c>
      <c r="I55257" t="s">
        <v>51</v>
      </c>
      <c r="J55257" t="s">
        <v>31</v>
      </c>
      <c r="K55257">
        <v>7629</v>
      </c>
    </row>
    <row r="55258" spans="1:11" ht="15.75" x14ac:dyDescent="0.3">
      <c r="A55258">
        <v>2022</v>
      </c>
      <c r="B55258" t="s">
        <v>75</v>
      </c>
      <c r="C55258" t="s">
        <v>42</v>
      </c>
      <c r="D55258" t="s">
        <v>66</v>
      </c>
      <c r="E55258" t="s">
        <v>65</v>
      </c>
      <c r="F55258" t="s">
        <v>54</v>
      </c>
      <c r="G55258" t="s">
        <v>58</v>
      </c>
      <c r="H55258" t="s">
        <v>58</v>
      </c>
      <c r="I55258" t="s">
        <v>51</v>
      </c>
      <c r="J55258" t="s">
        <v>17</v>
      </c>
      <c r="K55258">
        <v>2183</v>
      </c>
    </row>
    <row r="55259" spans="1:11" ht="15.75" x14ac:dyDescent="0.3">
      <c r="A55259">
        <v>2022</v>
      </c>
      <c r="B55259" t="s">
        <v>75</v>
      </c>
      <c r="C55259" t="s">
        <v>42</v>
      </c>
      <c r="D55259" t="s">
        <v>66</v>
      </c>
      <c r="E55259" t="s">
        <v>65</v>
      </c>
      <c r="F55259" t="s">
        <v>54</v>
      </c>
      <c r="G55259" t="s">
        <v>59</v>
      </c>
      <c r="H55259" t="s">
        <v>60</v>
      </c>
      <c r="I55259" t="s">
        <v>51</v>
      </c>
      <c r="J55259" t="s">
        <v>31</v>
      </c>
      <c r="K55259">
        <v>2</v>
      </c>
    </row>
    <row r="55260" spans="1:11" ht="15.75" x14ac:dyDescent="0.3">
      <c r="A55260">
        <v>2022</v>
      </c>
      <c r="B55260" t="s">
        <v>75</v>
      </c>
      <c r="C55260" t="s">
        <v>42</v>
      </c>
      <c r="D55260" t="s">
        <v>66</v>
      </c>
      <c r="E55260" t="s">
        <v>65</v>
      </c>
      <c r="F55260" t="s">
        <v>61</v>
      </c>
      <c r="G55260" t="s">
        <v>62</v>
      </c>
      <c r="H55260" t="s">
        <v>62</v>
      </c>
      <c r="I55260" t="s">
        <v>51</v>
      </c>
      <c r="J55260" t="s">
        <v>15</v>
      </c>
      <c r="K55260">
        <v>181.23</v>
      </c>
    </row>
    <row r="55261" spans="1:11" ht="15.75" x14ac:dyDescent="0.3">
      <c r="A55261">
        <v>2022</v>
      </c>
      <c r="B55261" t="s">
        <v>75</v>
      </c>
      <c r="C55261" t="s">
        <v>42</v>
      </c>
      <c r="D55261" t="s">
        <v>66</v>
      </c>
      <c r="E55261" t="s">
        <v>65</v>
      </c>
      <c r="F55261" t="s">
        <v>61</v>
      </c>
      <c r="G55261" t="s">
        <v>62</v>
      </c>
      <c r="H55261" t="s">
        <v>62</v>
      </c>
      <c r="I55261" t="s">
        <v>51</v>
      </c>
      <c r="J55261" t="s">
        <v>31</v>
      </c>
      <c r="K55261">
        <v>389.3</v>
      </c>
    </row>
    <row r="55262" spans="1:11" ht="15.75" x14ac:dyDescent="0.3">
      <c r="A55262">
        <v>2022</v>
      </c>
      <c r="B55262" t="s">
        <v>75</v>
      </c>
      <c r="C55262" t="s">
        <v>42</v>
      </c>
      <c r="D55262" t="s">
        <v>67</v>
      </c>
      <c r="E55262" t="s">
        <v>44</v>
      </c>
      <c r="F55262" t="s">
        <v>54</v>
      </c>
      <c r="G55262" t="s">
        <v>55</v>
      </c>
      <c r="H55262" t="s">
        <v>55</v>
      </c>
      <c r="I55262" t="s">
        <v>47</v>
      </c>
      <c r="J55262" t="s">
        <v>23</v>
      </c>
      <c r="K55262">
        <v>5</v>
      </c>
    </row>
    <row r="55263" spans="1:11" ht="15.75" x14ac:dyDescent="0.3">
      <c r="A55263">
        <v>2022</v>
      </c>
      <c r="B55263" t="s">
        <v>75</v>
      </c>
      <c r="C55263" t="s">
        <v>42</v>
      </c>
      <c r="D55263" t="s">
        <v>67</v>
      </c>
      <c r="E55263" t="s">
        <v>44</v>
      </c>
      <c r="F55263" t="s">
        <v>54</v>
      </c>
      <c r="G55263" t="s">
        <v>55</v>
      </c>
      <c r="H55263" t="s">
        <v>55</v>
      </c>
      <c r="I55263" t="s">
        <v>47</v>
      </c>
      <c r="J55263" t="s">
        <v>9</v>
      </c>
      <c r="K55263">
        <v>30</v>
      </c>
    </row>
    <row r="55264" spans="1:11" ht="15.75" x14ac:dyDescent="0.3">
      <c r="A55264">
        <v>2022</v>
      </c>
      <c r="B55264" t="s">
        <v>75</v>
      </c>
      <c r="C55264" t="s">
        <v>42</v>
      </c>
      <c r="D55264" t="s">
        <v>67</v>
      </c>
      <c r="E55264" t="s">
        <v>44</v>
      </c>
      <c r="F55264" t="s">
        <v>54</v>
      </c>
      <c r="G55264" t="s">
        <v>55</v>
      </c>
      <c r="H55264" t="s">
        <v>55</v>
      </c>
      <c r="I55264" t="s">
        <v>47</v>
      </c>
      <c r="J55264" t="s">
        <v>26</v>
      </c>
      <c r="K55264">
        <v>50</v>
      </c>
    </row>
    <row r="55265" spans="1:11" ht="15.75" x14ac:dyDescent="0.3">
      <c r="A55265">
        <v>2022</v>
      </c>
      <c r="B55265" t="s">
        <v>75</v>
      </c>
      <c r="C55265" t="s">
        <v>42</v>
      </c>
      <c r="D55265" t="s">
        <v>67</v>
      </c>
      <c r="E55265" t="s">
        <v>44</v>
      </c>
      <c r="F55265" t="s">
        <v>54</v>
      </c>
      <c r="G55265" t="s">
        <v>55</v>
      </c>
      <c r="H55265" t="s">
        <v>55</v>
      </c>
      <c r="I55265" t="s">
        <v>47</v>
      </c>
      <c r="J55265" t="s">
        <v>11</v>
      </c>
      <c r="K55265">
        <v>21</v>
      </c>
    </row>
    <row r="55266" spans="1:11" ht="15.75" x14ac:dyDescent="0.3">
      <c r="A55266">
        <v>2022</v>
      </c>
      <c r="B55266" t="s">
        <v>75</v>
      </c>
      <c r="C55266" t="s">
        <v>42</v>
      </c>
      <c r="D55266" t="s">
        <v>67</v>
      </c>
      <c r="E55266" t="s">
        <v>44</v>
      </c>
      <c r="F55266" t="s">
        <v>54</v>
      </c>
      <c r="G55266" t="s">
        <v>55</v>
      </c>
      <c r="H55266" t="s">
        <v>55</v>
      </c>
      <c r="I55266" t="s">
        <v>48</v>
      </c>
      <c r="J55266" t="s">
        <v>8</v>
      </c>
      <c r="K55266">
        <v>55</v>
      </c>
    </row>
    <row r="55267" spans="1:11" ht="15.75" x14ac:dyDescent="0.3">
      <c r="A55267">
        <v>2022</v>
      </c>
      <c r="B55267" t="s">
        <v>75</v>
      </c>
      <c r="C55267" t="s">
        <v>42</v>
      </c>
      <c r="D55267" t="s">
        <v>67</v>
      </c>
      <c r="E55267" t="s">
        <v>44</v>
      </c>
      <c r="F55267" t="s">
        <v>54</v>
      </c>
      <c r="G55267" t="s">
        <v>55</v>
      </c>
      <c r="H55267" t="s">
        <v>55</v>
      </c>
      <c r="I55267" t="s">
        <v>49</v>
      </c>
      <c r="J55267" t="s">
        <v>32</v>
      </c>
      <c r="K55267">
        <v>5</v>
      </c>
    </row>
    <row r="55268" spans="1:11" ht="15.75" x14ac:dyDescent="0.3">
      <c r="A55268">
        <v>2022</v>
      </c>
      <c r="B55268" t="s">
        <v>75</v>
      </c>
      <c r="C55268" t="s">
        <v>42</v>
      </c>
      <c r="D55268" t="s">
        <v>67</v>
      </c>
      <c r="E55268" t="s">
        <v>44</v>
      </c>
      <c r="F55268" t="s">
        <v>54</v>
      </c>
      <c r="G55268" t="s">
        <v>55</v>
      </c>
      <c r="H55268" t="s">
        <v>55</v>
      </c>
      <c r="I55268" t="s">
        <v>50</v>
      </c>
      <c r="J55268" t="s">
        <v>10</v>
      </c>
      <c r="K55268">
        <v>42</v>
      </c>
    </row>
    <row r="55269" spans="1:11" ht="15.75" x14ac:dyDescent="0.3">
      <c r="A55269">
        <v>2022</v>
      </c>
      <c r="B55269" t="s">
        <v>75</v>
      </c>
      <c r="C55269" t="s">
        <v>42</v>
      </c>
      <c r="D55269" t="s">
        <v>67</v>
      </c>
      <c r="E55269" t="s">
        <v>44</v>
      </c>
      <c r="F55269" t="s">
        <v>54</v>
      </c>
      <c r="G55269" t="s">
        <v>55</v>
      </c>
      <c r="H55269" t="s">
        <v>55</v>
      </c>
      <c r="I55269" t="s">
        <v>50</v>
      </c>
      <c r="J55269" t="s">
        <v>16</v>
      </c>
      <c r="K55269">
        <v>20</v>
      </c>
    </row>
    <row r="55270" spans="1:11" ht="15.75" x14ac:dyDescent="0.3">
      <c r="A55270">
        <v>2022</v>
      </c>
      <c r="B55270" t="s">
        <v>75</v>
      </c>
      <c r="C55270" t="s">
        <v>42</v>
      </c>
      <c r="D55270" t="s">
        <v>67</v>
      </c>
      <c r="E55270" t="s">
        <v>44</v>
      </c>
      <c r="F55270" t="s">
        <v>54</v>
      </c>
      <c r="G55270" t="s">
        <v>55</v>
      </c>
      <c r="H55270" t="s">
        <v>55</v>
      </c>
      <c r="I55270" t="s">
        <v>50</v>
      </c>
      <c r="J55270" t="s">
        <v>19</v>
      </c>
      <c r="K55270">
        <v>430</v>
      </c>
    </row>
    <row r="55271" spans="1:11" ht="15.75" x14ac:dyDescent="0.3">
      <c r="A55271">
        <v>2022</v>
      </c>
      <c r="B55271" t="s">
        <v>75</v>
      </c>
      <c r="C55271" t="s">
        <v>42</v>
      </c>
      <c r="D55271" t="s">
        <v>67</v>
      </c>
      <c r="E55271" t="s">
        <v>44</v>
      </c>
      <c r="F55271" t="s">
        <v>54</v>
      </c>
      <c r="G55271" t="s">
        <v>55</v>
      </c>
      <c r="H55271" t="s">
        <v>55</v>
      </c>
      <c r="I55271" t="s">
        <v>51</v>
      </c>
      <c r="J55271" t="s">
        <v>15</v>
      </c>
      <c r="K55271">
        <v>50</v>
      </c>
    </row>
    <row r="55272" spans="1:11" ht="15.75" x14ac:dyDescent="0.3">
      <c r="A55272">
        <v>2022</v>
      </c>
      <c r="B55272" t="s">
        <v>75</v>
      </c>
      <c r="C55272" t="s">
        <v>42</v>
      </c>
      <c r="D55272" t="s">
        <v>67</v>
      </c>
      <c r="E55272" t="s">
        <v>44</v>
      </c>
      <c r="F55272" t="s">
        <v>54</v>
      </c>
      <c r="G55272" t="s">
        <v>55</v>
      </c>
      <c r="H55272" t="s">
        <v>55</v>
      </c>
      <c r="I55272" t="s">
        <v>51</v>
      </c>
      <c r="J55272" t="s">
        <v>31</v>
      </c>
      <c r="K55272">
        <v>105</v>
      </c>
    </row>
    <row r="55273" spans="1:11" ht="15.75" x14ac:dyDescent="0.3">
      <c r="A55273">
        <v>2022</v>
      </c>
      <c r="B55273" t="s">
        <v>75</v>
      </c>
      <c r="C55273" t="s">
        <v>42</v>
      </c>
      <c r="D55273" t="s">
        <v>67</v>
      </c>
      <c r="E55273" t="s">
        <v>44</v>
      </c>
      <c r="F55273" t="s">
        <v>54</v>
      </c>
      <c r="G55273" t="s">
        <v>56</v>
      </c>
      <c r="H55273" t="s">
        <v>57</v>
      </c>
      <c r="I55273" t="s">
        <v>47</v>
      </c>
      <c r="J55273" t="s">
        <v>23</v>
      </c>
      <c r="K55273">
        <v>38</v>
      </c>
    </row>
    <row r="55274" spans="1:11" ht="15.75" x14ac:dyDescent="0.3">
      <c r="A55274">
        <v>2022</v>
      </c>
      <c r="B55274" t="s">
        <v>75</v>
      </c>
      <c r="C55274" t="s">
        <v>42</v>
      </c>
      <c r="D55274" t="s">
        <v>67</v>
      </c>
      <c r="E55274" t="s">
        <v>44</v>
      </c>
      <c r="F55274" t="s">
        <v>54</v>
      </c>
      <c r="G55274" t="s">
        <v>56</v>
      </c>
      <c r="H55274" t="s">
        <v>57</v>
      </c>
      <c r="I55274" t="s">
        <v>47</v>
      </c>
      <c r="J55274" t="s">
        <v>9</v>
      </c>
      <c r="K55274">
        <v>17</v>
      </c>
    </row>
    <row r="55275" spans="1:11" ht="15.75" x14ac:dyDescent="0.3">
      <c r="A55275">
        <v>2022</v>
      </c>
      <c r="B55275" t="s">
        <v>75</v>
      </c>
      <c r="C55275" t="s">
        <v>42</v>
      </c>
      <c r="D55275" t="s">
        <v>67</v>
      </c>
      <c r="E55275" t="s">
        <v>44</v>
      </c>
      <c r="F55275" t="s">
        <v>54</v>
      </c>
      <c r="G55275" t="s">
        <v>56</v>
      </c>
      <c r="H55275" t="s">
        <v>57</v>
      </c>
      <c r="I55275" t="s">
        <v>47</v>
      </c>
      <c r="J55275" t="s">
        <v>11</v>
      </c>
      <c r="K55275">
        <v>174.5</v>
      </c>
    </row>
    <row r="55276" spans="1:11" ht="15.75" x14ac:dyDescent="0.3">
      <c r="A55276">
        <v>2022</v>
      </c>
      <c r="B55276" t="s">
        <v>75</v>
      </c>
      <c r="C55276" t="s">
        <v>42</v>
      </c>
      <c r="D55276" t="s">
        <v>67</v>
      </c>
      <c r="E55276" t="s">
        <v>44</v>
      </c>
      <c r="F55276" t="s">
        <v>54</v>
      </c>
      <c r="G55276" t="s">
        <v>56</v>
      </c>
      <c r="H55276" t="s">
        <v>57</v>
      </c>
      <c r="I55276" t="s">
        <v>48</v>
      </c>
      <c r="J55276" t="s">
        <v>7</v>
      </c>
      <c r="K55276">
        <v>35</v>
      </c>
    </row>
    <row r="55277" spans="1:11" ht="15.75" x14ac:dyDescent="0.3">
      <c r="A55277">
        <v>2022</v>
      </c>
      <c r="B55277" t="s">
        <v>75</v>
      </c>
      <c r="C55277" t="s">
        <v>42</v>
      </c>
      <c r="D55277" t="s">
        <v>67</v>
      </c>
      <c r="E55277" t="s">
        <v>44</v>
      </c>
      <c r="F55277" t="s">
        <v>54</v>
      </c>
      <c r="G55277" t="s">
        <v>56</v>
      </c>
      <c r="H55277" t="s">
        <v>57</v>
      </c>
      <c r="I55277" t="s">
        <v>48</v>
      </c>
      <c r="J55277" t="s">
        <v>8</v>
      </c>
      <c r="K55277">
        <v>151</v>
      </c>
    </row>
    <row r="55278" spans="1:11" ht="15.75" x14ac:dyDescent="0.3">
      <c r="A55278">
        <v>2022</v>
      </c>
      <c r="B55278" t="s">
        <v>75</v>
      </c>
      <c r="C55278" t="s">
        <v>42</v>
      </c>
      <c r="D55278" t="s">
        <v>67</v>
      </c>
      <c r="E55278" t="s">
        <v>44</v>
      </c>
      <c r="F55278" t="s">
        <v>54</v>
      </c>
      <c r="G55278" t="s">
        <v>56</v>
      </c>
      <c r="H55278" t="s">
        <v>57</v>
      </c>
      <c r="I55278" t="s">
        <v>48</v>
      </c>
      <c r="J55278" t="s">
        <v>25</v>
      </c>
      <c r="K55278">
        <v>14</v>
      </c>
    </row>
    <row r="55279" spans="1:11" ht="15.75" x14ac:dyDescent="0.3">
      <c r="A55279">
        <v>2022</v>
      </c>
      <c r="B55279" t="s">
        <v>75</v>
      </c>
      <c r="C55279" t="s">
        <v>42</v>
      </c>
      <c r="D55279" t="s">
        <v>67</v>
      </c>
      <c r="E55279" t="s">
        <v>44</v>
      </c>
      <c r="F55279" t="s">
        <v>54</v>
      </c>
      <c r="G55279" t="s">
        <v>56</v>
      </c>
      <c r="H55279" t="s">
        <v>57</v>
      </c>
      <c r="I55279" t="s">
        <v>48</v>
      </c>
      <c r="J55279" t="s">
        <v>13</v>
      </c>
      <c r="K55279">
        <v>163</v>
      </c>
    </row>
    <row r="55280" spans="1:11" ht="15.75" x14ac:dyDescent="0.3">
      <c r="A55280">
        <v>2022</v>
      </c>
      <c r="B55280" t="s">
        <v>75</v>
      </c>
      <c r="C55280" t="s">
        <v>42</v>
      </c>
      <c r="D55280" t="s">
        <v>67</v>
      </c>
      <c r="E55280" t="s">
        <v>44</v>
      </c>
      <c r="F55280" t="s">
        <v>54</v>
      </c>
      <c r="G55280" t="s">
        <v>56</v>
      </c>
      <c r="H55280" t="s">
        <v>57</v>
      </c>
      <c r="I55280" t="s">
        <v>49</v>
      </c>
      <c r="J55280" t="s">
        <v>21</v>
      </c>
      <c r="K55280">
        <v>114</v>
      </c>
    </row>
    <row r="55281" spans="1:11" ht="15.75" x14ac:dyDescent="0.3">
      <c r="A55281">
        <v>2022</v>
      </c>
      <c r="B55281" t="s">
        <v>75</v>
      </c>
      <c r="C55281" t="s">
        <v>42</v>
      </c>
      <c r="D55281" t="s">
        <v>67</v>
      </c>
      <c r="E55281" t="s">
        <v>44</v>
      </c>
      <c r="F55281" t="s">
        <v>54</v>
      </c>
      <c r="G55281" t="s">
        <v>56</v>
      </c>
      <c r="H55281" t="s">
        <v>57</v>
      </c>
      <c r="I55281" t="s">
        <v>49</v>
      </c>
      <c r="J55281" t="s">
        <v>12</v>
      </c>
      <c r="K55281">
        <v>922</v>
      </c>
    </row>
    <row r="55282" spans="1:11" ht="15.75" x14ac:dyDescent="0.3">
      <c r="A55282">
        <v>2022</v>
      </c>
      <c r="B55282" t="s">
        <v>75</v>
      </c>
      <c r="C55282" t="s">
        <v>42</v>
      </c>
      <c r="D55282" t="s">
        <v>67</v>
      </c>
      <c r="E55282" t="s">
        <v>44</v>
      </c>
      <c r="F55282" t="s">
        <v>54</v>
      </c>
      <c r="G55282" t="s">
        <v>56</v>
      </c>
      <c r="H55282" t="s">
        <v>57</v>
      </c>
      <c r="I55282" t="s">
        <v>49</v>
      </c>
      <c r="J55282" t="s">
        <v>29</v>
      </c>
      <c r="K55282">
        <v>64</v>
      </c>
    </row>
    <row r="55283" spans="1:11" ht="15.75" x14ac:dyDescent="0.3">
      <c r="A55283">
        <v>2022</v>
      </c>
      <c r="B55283" t="s">
        <v>75</v>
      </c>
      <c r="C55283" t="s">
        <v>42</v>
      </c>
      <c r="D55283" t="s">
        <v>67</v>
      </c>
      <c r="E55283" t="s">
        <v>44</v>
      </c>
      <c r="F55283" t="s">
        <v>54</v>
      </c>
      <c r="G55283" t="s">
        <v>56</v>
      </c>
      <c r="H55283" t="s">
        <v>57</v>
      </c>
      <c r="I55283" t="s">
        <v>49</v>
      </c>
      <c r="J55283" t="s">
        <v>32</v>
      </c>
      <c r="K55283">
        <v>10</v>
      </c>
    </row>
    <row r="55284" spans="1:11" ht="15.75" x14ac:dyDescent="0.3">
      <c r="A55284">
        <v>2022</v>
      </c>
      <c r="B55284" t="s">
        <v>75</v>
      </c>
      <c r="C55284" t="s">
        <v>42</v>
      </c>
      <c r="D55284" t="s">
        <v>67</v>
      </c>
      <c r="E55284" t="s">
        <v>44</v>
      </c>
      <c r="F55284" t="s">
        <v>54</v>
      </c>
      <c r="G55284" t="s">
        <v>56</v>
      </c>
      <c r="H55284" t="s">
        <v>57</v>
      </c>
      <c r="I55284" t="s">
        <v>50</v>
      </c>
      <c r="J55284" t="s">
        <v>24</v>
      </c>
      <c r="K55284">
        <v>75</v>
      </c>
    </row>
    <row r="55285" spans="1:11" ht="15.75" x14ac:dyDescent="0.3">
      <c r="A55285">
        <v>2022</v>
      </c>
      <c r="B55285" t="s">
        <v>75</v>
      </c>
      <c r="C55285" t="s">
        <v>42</v>
      </c>
      <c r="D55285" t="s">
        <v>67</v>
      </c>
      <c r="E55285" t="s">
        <v>44</v>
      </c>
      <c r="F55285" t="s">
        <v>54</v>
      </c>
      <c r="G55285" t="s">
        <v>56</v>
      </c>
      <c r="H55285" t="s">
        <v>57</v>
      </c>
      <c r="I55285" t="s">
        <v>50</v>
      </c>
      <c r="J55285" t="s">
        <v>10</v>
      </c>
      <c r="K55285">
        <v>16.77</v>
      </c>
    </row>
    <row r="55286" spans="1:11" ht="15.75" x14ac:dyDescent="0.3">
      <c r="A55286">
        <v>2022</v>
      </c>
      <c r="B55286" t="s">
        <v>75</v>
      </c>
      <c r="C55286" t="s">
        <v>42</v>
      </c>
      <c r="D55286" t="s">
        <v>67</v>
      </c>
      <c r="E55286" t="s">
        <v>44</v>
      </c>
      <c r="F55286" t="s">
        <v>54</v>
      </c>
      <c r="G55286" t="s">
        <v>56</v>
      </c>
      <c r="H55286" t="s">
        <v>57</v>
      </c>
      <c r="I55286" t="s">
        <v>50</v>
      </c>
      <c r="J55286" t="s">
        <v>16</v>
      </c>
      <c r="K55286">
        <v>55</v>
      </c>
    </row>
    <row r="55287" spans="1:11" ht="15.75" x14ac:dyDescent="0.3">
      <c r="A55287">
        <v>2022</v>
      </c>
      <c r="B55287" t="s">
        <v>75</v>
      </c>
      <c r="C55287" t="s">
        <v>42</v>
      </c>
      <c r="D55287" t="s">
        <v>67</v>
      </c>
      <c r="E55287" t="s">
        <v>44</v>
      </c>
      <c r="F55287" t="s">
        <v>54</v>
      </c>
      <c r="G55287" t="s">
        <v>56</v>
      </c>
      <c r="H55287" t="s">
        <v>57</v>
      </c>
      <c r="I55287" t="s">
        <v>50</v>
      </c>
      <c r="J55287" t="s">
        <v>19</v>
      </c>
      <c r="K55287">
        <v>255.36</v>
      </c>
    </row>
    <row r="55288" spans="1:11" ht="15.75" x14ac:dyDescent="0.3">
      <c r="A55288">
        <v>2022</v>
      </c>
      <c r="B55288" t="s">
        <v>75</v>
      </c>
      <c r="C55288" t="s">
        <v>42</v>
      </c>
      <c r="D55288" t="s">
        <v>67</v>
      </c>
      <c r="E55288" t="s">
        <v>44</v>
      </c>
      <c r="F55288" t="s">
        <v>54</v>
      </c>
      <c r="G55288" t="s">
        <v>56</v>
      </c>
      <c r="H55288" t="s">
        <v>57</v>
      </c>
      <c r="I55288" t="s">
        <v>51</v>
      </c>
      <c r="J55288" t="s">
        <v>15</v>
      </c>
      <c r="K55288">
        <v>50</v>
      </c>
    </row>
    <row r="55289" spans="1:11" ht="15.75" x14ac:dyDescent="0.3">
      <c r="A55289">
        <v>2022</v>
      </c>
      <c r="B55289" t="s">
        <v>75</v>
      </c>
      <c r="C55289" t="s">
        <v>42</v>
      </c>
      <c r="D55289" t="s">
        <v>67</v>
      </c>
      <c r="E55289" t="s">
        <v>44</v>
      </c>
      <c r="F55289" t="s">
        <v>54</v>
      </c>
      <c r="G55289" t="s">
        <v>56</v>
      </c>
      <c r="H55289" t="s">
        <v>57</v>
      </c>
      <c r="I55289" t="s">
        <v>51</v>
      </c>
      <c r="J55289" t="s">
        <v>17</v>
      </c>
      <c r="K55289">
        <v>97</v>
      </c>
    </row>
    <row r="55290" spans="1:11" ht="15.75" x14ac:dyDescent="0.3">
      <c r="A55290">
        <v>2022</v>
      </c>
      <c r="B55290" t="s">
        <v>75</v>
      </c>
      <c r="C55290" t="s">
        <v>42</v>
      </c>
      <c r="D55290" t="s">
        <v>67</v>
      </c>
      <c r="E55290" t="s">
        <v>44</v>
      </c>
      <c r="F55290" t="s">
        <v>54</v>
      </c>
      <c r="G55290" t="s">
        <v>58</v>
      </c>
      <c r="H55290" t="s">
        <v>58</v>
      </c>
      <c r="I55290" t="s">
        <v>47</v>
      </c>
      <c r="J55290" t="s">
        <v>23</v>
      </c>
      <c r="K55290">
        <v>5986.47</v>
      </c>
    </row>
    <row r="55291" spans="1:11" ht="15.75" x14ac:dyDescent="0.3">
      <c r="A55291">
        <v>2022</v>
      </c>
      <c r="B55291" t="s">
        <v>75</v>
      </c>
      <c r="C55291" t="s">
        <v>42</v>
      </c>
      <c r="D55291" t="s">
        <v>67</v>
      </c>
      <c r="E55291" t="s">
        <v>44</v>
      </c>
      <c r="F55291" t="s">
        <v>54</v>
      </c>
      <c r="G55291" t="s">
        <v>58</v>
      </c>
      <c r="H55291" t="s">
        <v>58</v>
      </c>
      <c r="I55291" t="s">
        <v>47</v>
      </c>
      <c r="J55291" t="s">
        <v>9</v>
      </c>
      <c r="K55291">
        <v>18571.5</v>
      </c>
    </row>
    <row r="55292" spans="1:11" ht="15.75" x14ac:dyDescent="0.3">
      <c r="A55292">
        <v>2022</v>
      </c>
      <c r="B55292" t="s">
        <v>75</v>
      </c>
      <c r="C55292" t="s">
        <v>42</v>
      </c>
      <c r="D55292" t="s">
        <v>67</v>
      </c>
      <c r="E55292" t="s">
        <v>44</v>
      </c>
      <c r="F55292" t="s">
        <v>54</v>
      </c>
      <c r="G55292" t="s">
        <v>58</v>
      </c>
      <c r="H55292" t="s">
        <v>58</v>
      </c>
      <c r="I55292" t="s">
        <v>47</v>
      </c>
      <c r="J55292" t="s">
        <v>26</v>
      </c>
      <c r="K55292">
        <v>13309</v>
      </c>
    </row>
    <row r="55293" spans="1:11" ht="15.75" x14ac:dyDescent="0.3">
      <c r="A55293">
        <v>2022</v>
      </c>
      <c r="B55293" t="s">
        <v>75</v>
      </c>
      <c r="C55293" t="s">
        <v>42</v>
      </c>
      <c r="D55293" t="s">
        <v>67</v>
      </c>
      <c r="E55293" t="s">
        <v>44</v>
      </c>
      <c r="F55293" t="s">
        <v>54</v>
      </c>
      <c r="G55293" t="s">
        <v>58</v>
      </c>
      <c r="H55293" t="s">
        <v>58</v>
      </c>
      <c r="I55293" t="s">
        <v>47</v>
      </c>
      <c r="J55293" t="s">
        <v>11</v>
      </c>
      <c r="K55293">
        <v>16727.5</v>
      </c>
    </row>
    <row r="55294" spans="1:11" ht="15.75" x14ac:dyDescent="0.3">
      <c r="A55294">
        <v>2022</v>
      </c>
      <c r="B55294" t="s">
        <v>75</v>
      </c>
      <c r="C55294" t="s">
        <v>42</v>
      </c>
      <c r="D55294" t="s">
        <v>67</v>
      </c>
      <c r="E55294" t="s">
        <v>44</v>
      </c>
      <c r="F55294" t="s">
        <v>54</v>
      </c>
      <c r="G55294" t="s">
        <v>58</v>
      </c>
      <c r="H55294" t="s">
        <v>58</v>
      </c>
      <c r="I55294" t="s">
        <v>48</v>
      </c>
      <c r="J55294" t="s">
        <v>20</v>
      </c>
      <c r="K55294">
        <v>665</v>
      </c>
    </row>
    <row r="55295" spans="1:11" ht="15.75" x14ac:dyDescent="0.3">
      <c r="A55295">
        <v>2022</v>
      </c>
      <c r="B55295" t="s">
        <v>75</v>
      </c>
      <c r="C55295" t="s">
        <v>42</v>
      </c>
      <c r="D55295" t="s">
        <v>67</v>
      </c>
      <c r="E55295" t="s">
        <v>44</v>
      </c>
      <c r="F55295" t="s">
        <v>54</v>
      </c>
      <c r="G55295" t="s">
        <v>58</v>
      </c>
      <c r="H55295" t="s">
        <v>58</v>
      </c>
      <c r="I55295" t="s">
        <v>48</v>
      </c>
      <c r="J55295" t="s">
        <v>7</v>
      </c>
      <c r="K55295">
        <v>14941</v>
      </c>
    </row>
    <row r="55296" spans="1:11" ht="15.75" x14ac:dyDescent="0.3">
      <c r="A55296">
        <v>2022</v>
      </c>
      <c r="B55296" t="s">
        <v>75</v>
      </c>
      <c r="C55296" t="s">
        <v>42</v>
      </c>
      <c r="D55296" t="s">
        <v>67</v>
      </c>
      <c r="E55296" t="s">
        <v>44</v>
      </c>
      <c r="F55296" t="s">
        <v>54</v>
      </c>
      <c r="G55296" t="s">
        <v>58</v>
      </c>
      <c r="H55296" t="s">
        <v>58</v>
      </c>
      <c r="I55296" t="s">
        <v>48</v>
      </c>
      <c r="J55296" t="s">
        <v>8</v>
      </c>
      <c r="K55296">
        <v>4159</v>
      </c>
    </row>
    <row r="55297" spans="1:11" ht="15.75" x14ac:dyDescent="0.3">
      <c r="A55297">
        <v>2022</v>
      </c>
      <c r="B55297" t="s">
        <v>75</v>
      </c>
      <c r="C55297" t="s">
        <v>42</v>
      </c>
      <c r="D55297" t="s">
        <v>67</v>
      </c>
      <c r="E55297" t="s">
        <v>44</v>
      </c>
      <c r="F55297" t="s">
        <v>54</v>
      </c>
      <c r="G55297" t="s">
        <v>58</v>
      </c>
      <c r="H55297" t="s">
        <v>58</v>
      </c>
      <c r="I55297" t="s">
        <v>48</v>
      </c>
      <c r="J55297" t="s">
        <v>25</v>
      </c>
      <c r="K55297">
        <v>5238.8100000000004</v>
      </c>
    </row>
    <row r="55298" spans="1:11" ht="15.75" x14ac:dyDescent="0.3">
      <c r="A55298">
        <v>2022</v>
      </c>
      <c r="B55298" t="s">
        <v>75</v>
      </c>
      <c r="C55298" t="s">
        <v>42</v>
      </c>
      <c r="D55298" t="s">
        <v>67</v>
      </c>
      <c r="E55298" t="s">
        <v>44</v>
      </c>
      <c r="F55298" t="s">
        <v>54</v>
      </c>
      <c r="G55298" t="s">
        <v>58</v>
      </c>
      <c r="H55298" t="s">
        <v>58</v>
      </c>
      <c r="I55298" t="s">
        <v>48</v>
      </c>
      <c r="J55298" t="s">
        <v>27</v>
      </c>
      <c r="K55298">
        <v>310</v>
      </c>
    </row>
    <row r="55299" spans="1:11" ht="15.75" x14ac:dyDescent="0.3">
      <c r="A55299">
        <v>2022</v>
      </c>
      <c r="B55299" t="s">
        <v>75</v>
      </c>
      <c r="C55299" t="s">
        <v>42</v>
      </c>
      <c r="D55299" t="s">
        <v>67</v>
      </c>
      <c r="E55299" t="s">
        <v>44</v>
      </c>
      <c r="F55299" t="s">
        <v>54</v>
      </c>
      <c r="G55299" t="s">
        <v>58</v>
      </c>
      <c r="H55299" t="s">
        <v>58</v>
      </c>
      <c r="I55299" t="s">
        <v>48</v>
      </c>
      <c r="J55299" t="s">
        <v>13</v>
      </c>
      <c r="K55299">
        <v>2765</v>
      </c>
    </row>
    <row r="55300" spans="1:11" ht="15.75" x14ac:dyDescent="0.3">
      <c r="A55300">
        <v>2022</v>
      </c>
      <c r="B55300" t="s">
        <v>75</v>
      </c>
      <c r="C55300" t="s">
        <v>42</v>
      </c>
      <c r="D55300" t="s">
        <v>67</v>
      </c>
      <c r="E55300" t="s">
        <v>44</v>
      </c>
      <c r="F55300" t="s">
        <v>54</v>
      </c>
      <c r="G55300" t="s">
        <v>58</v>
      </c>
      <c r="H55300" t="s">
        <v>58</v>
      </c>
      <c r="I55300" t="s">
        <v>48</v>
      </c>
      <c r="J55300" t="s">
        <v>14</v>
      </c>
      <c r="K55300">
        <v>1064</v>
      </c>
    </row>
    <row r="55301" spans="1:11" ht="15.75" x14ac:dyDescent="0.3">
      <c r="A55301">
        <v>2022</v>
      </c>
      <c r="B55301" t="s">
        <v>75</v>
      </c>
      <c r="C55301" t="s">
        <v>42</v>
      </c>
      <c r="D55301" t="s">
        <v>67</v>
      </c>
      <c r="E55301" t="s">
        <v>44</v>
      </c>
      <c r="F55301" t="s">
        <v>54</v>
      </c>
      <c r="G55301" t="s">
        <v>58</v>
      </c>
      <c r="H55301" t="s">
        <v>58</v>
      </c>
      <c r="I55301" t="s">
        <v>48</v>
      </c>
      <c r="J55301" t="s">
        <v>28</v>
      </c>
      <c r="K55301">
        <v>295</v>
      </c>
    </row>
    <row r="55302" spans="1:11" ht="15.75" x14ac:dyDescent="0.3">
      <c r="A55302">
        <v>2022</v>
      </c>
      <c r="B55302" t="s">
        <v>75</v>
      </c>
      <c r="C55302" t="s">
        <v>42</v>
      </c>
      <c r="D55302" t="s">
        <v>67</v>
      </c>
      <c r="E55302" t="s">
        <v>44</v>
      </c>
      <c r="F55302" t="s">
        <v>54</v>
      </c>
      <c r="G55302" t="s">
        <v>58</v>
      </c>
      <c r="H55302" t="s">
        <v>58</v>
      </c>
      <c r="I55302" t="s">
        <v>48</v>
      </c>
      <c r="J55302" t="s">
        <v>18</v>
      </c>
      <c r="K55302">
        <v>310</v>
      </c>
    </row>
    <row r="55303" spans="1:11" ht="15.75" x14ac:dyDescent="0.3">
      <c r="A55303">
        <v>2022</v>
      </c>
      <c r="B55303" t="s">
        <v>75</v>
      </c>
      <c r="C55303" t="s">
        <v>42</v>
      </c>
      <c r="D55303" t="s">
        <v>67</v>
      </c>
      <c r="E55303" t="s">
        <v>44</v>
      </c>
      <c r="F55303" t="s">
        <v>54</v>
      </c>
      <c r="G55303" t="s">
        <v>58</v>
      </c>
      <c r="H55303" t="s">
        <v>58</v>
      </c>
      <c r="I55303" t="s">
        <v>49</v>
      </c>
      <c r="J55303" t="s">
        <v>33</v>
      </c>
      <c r="K55303">
        <v>115</v>
      </c>
    </row>
    <row r="55304" spans="1:11" ht="15.75" x14ac:dyDescent="0.3">
      <c r="A55304">
        <v>2022</v>
      </c>
      <c r="B55304" t="s">
        <v>75</v>
      </c>
      <c r="C55304" t="s">
        <v>42</v>
      </c>
      <c r="D55304" t="s">
        <v>67</v>
      </c>
      <c r="E55304" t="s">
        <v>44</v>
      </c>
      <c r="F55304" t="s">
        <v>54</v>
      </c>
      <c r="G55304" t="s">
        <v>58</v>
      </c>
      <c r="H55304" t="s">
        <v>58</v>
      </c>
      <c r="I55304" t="s">
        <v>49</v>
      </c>
      <c r="J55304" t="s">
        <v>21</v>
      </c>
      <c r="K55304">
        <v>2043.28</v>
      </c>
    </row>
    <row r="55305" spans="1:11" ht="15.75" x14ac:dyDescent="0.3">
      <c r="A55305">
        <v>2022</v>
      </c>
      <c r="B55305" t="s">
        <v>75</v>
      </c>
      <c r="C55305" t="s">
        <v>42</v>
      </c>
      <c r="D55305" t="s">
        <v>67</v>
      </c>
      <c r="E55305" t="s">
        <v>44</v>
      </c>
      <c r="F55305" t="s">
        <v>54</v>
      </c>
      <c r="G55305" t="s">
        <v>58</v>
      </c>
      <c r="H55305" t="s">
        <v>58</v>
      </c>
      <c r="I55305" t="s">
        <v>49</v>
      </c>
      <c r="J55305" t="s">
        <v>12</v>
      </c>
      <c r="K55305">
        <v>12982.53</v>
      </c>
    </row>
    <row r="55306" spans="1:11" ht="15.75" x14ac:dyDescent="0.3">
      <c r="A55306">
        <v>2022</v>
      </c>
      <c r="B55306" t="s">
        <v>75</v>
      </c>
      <c r="C55306" t="s">
        <v>42</v>
      </c>
      <c r="D55306" t="s">
        <v>67</v>
      </c>
      <c r="E55306" t="s">
        <v>44</v>
      </c>
      <c r="F55306" t="s">
        <v>54</v>
      </c>
      <c r="G55306" t="s">
        <v>58</v>
      </c>
      <c r="H55306" t="s">
        <v>58</v>
      </c>
      <c r="I55306" t="s">
        <v>49</v>
      </c>
      <c r="J55306" t="s">
        <v>29</v>
      </c>
      <c r="K55306">
        <v>3703.5</v>
      </c>
    </row>
    <row r="55307" spans="1:11" ht="15.75" x14ac:dyDescent="0.3">
      <c r="A55307">
        <v>2022</v>
      </c>
      <c r="B55307" t="s">
        <v>75</v>
      </c>
      <c r="C55307" t="s">
        <v>42</v>
      </c>
      <c r="D55307" t="s">
        <v>67</v>
      </c>
      <c r="E55307" t="s">
        <v>44</v>
      </c>
      <c r="F55307" t="s">
        <v>54</v>
      </c>
      <c r="G55307" t="s">
        <v>58</v>
      </c>
      <c r="H55307" t="s">
        <v>58</v>
      </c>
      <c r="I55307" t="s">
        <v>49</v>
      </c>
      <c r="J55307" t="s">
        <v>32</v>
      </c>
      <c r="K55307">
        <v>509</v>
      </c>
    </row>
    <row r="55308" spans="1:11" ht="15.75" x14ac:dyDescent="0.3">
      <c r="A55308">
        <v>2022</v>
      </c>
      <c r="B55308" t="s">
        <v>75</v>
      </c>
      <c r="C55308" t="s">
        <v>42</v>
      </c>
      <c r="D55308" t="s">
        <v>67</v>
      </c>
      <c r="E55308" t="s">
        <v>44</v>
      </c>
      <c r="F55308" t="s">
        <v>54</v>
      </c>
      <c r="G55308" t="s">
        <v>58</v>
      </c>
      <c r="H55308" t="s">
        <v>58</v>
      </c>
      <c r="I55308" t="s">
        <v>50</v>
      </c>
      <c r="J55308" t="s">
        <v>24</v>
      </c>
      <c r="K55308">
        <v>8388</v>
      </c>
    </row>
    <row r="55309" spans="1:11" ht="15.75" x14ac:dyDescent="0.3">
      <c r="A55309">
        <v>2022</v>
      </c>
      <c r="B55309" t="s">
        <v>75</v>
      </c>
      <c r="C55309" t="s">
        <v>42</v>
      </c>
      <c r="D55309" t="s">
        <v>67</v>
      </c>
      <c r="E55309" t="s">
        <v>44</v>
      </c>
      <c r="F55309" t="s">
        <v>54</v>
      </c>
      <c r="G55309" t="s">
        <v>58</v>
      </c>
      <c r="H55309" t="s">
        <v>58</v>
      </c>
      <c r="I55309" t="s">
        <v>50</v>
      </c>
      <c r="J55309" t="s">
        <v>10</v>
      </c>
      <c r="K55309">
        <v>49965.91</v>
      </c>
    </row>
    <row r="55310" spans="1:11" ht="15.75" x14ac:dyDescent="0.3">
      <c r="A55310">
        <v>2022</v>
      </c>
      <c r="B55310" t="s">
        <v>75</v>
      </c>
      <c r="C55310" t="s">
        <v>42</v>
      </c>
      <c r="D55310" t="s">
        <v>67</v>
      </c>
      <c r="E55310" t="s">
        <v>44</v>
      </c>
      <c r="F55310" t="s">
        <v>54</v>
      </c>
      <c r="G55310" t="s">
        <v>58</v>
      </c>
      <c r="H55310" t="s">
        <v>58</v>
      </c>
      <c r="I55310" t="s">
        <v>50</v>
      </c>
      <c r="J55310" t="s">
        <v>16</v>
      </c>
      <c r="K55310">
        <v>28576</v>
      </c>
    </row>
    <row r="55311" spans="1:11" ht="15.75" x14ac:dyDescent="0.3">
      <c r="A55311">
        <v>2022</v>
      </c>
      <c r="B55311" t="s">
        <v>75</v>
      </c>
      <c r="C55311" t="s">
        <v>42</v>
      </c>
      <c r="D55311" t="s">
        <v>67</v>
      </c>
      <c r="E55311" t="s">
        <v>44</v>
      </c>
      <c r="F55311" t="s">
        <v>54</v>
      </c>
      <c r="G55311" t="s">
        <v>58</v>
      </c>
      <c r="H55311" t="s">
        <v>58</v>
      </c>
      <c r="I55311" t="s">
        <v>50</v>
      </c>
      <c r="J55311" t="s">
        <v>19</v>
      </c>
      <c r="K55311">
        <v>157311.4</v>
      </c>
    </row>
    <row r="55312" spans="1:11" ht="15.75" x14ac:dyDescent="0.3">
      <c r="A55312">
        <v>2022</v>
      </c>
      <c r="B55312" t="s">
        <v>75</v>
      </c>
      <c r="C55312" t="s">
        <v>42</v>
      </c>
      <c r="D55312" t="s">
        <v>67</v>
      </c>
      <c r="E55312" t="s">
        <v>44</v>
      </c>
      <c r="F55312" t="s">
        <v>54</v>
      </c>
      <c r="G55312" t="s">
        <v>58</v>
      </c>
      <c r="H55312" t="s">
        <v>58</v>
      </c>
      <c r="I55312" t="s">
        <v>51</v>
      </c>
      <c r="J55312" t="s">
        <v>15</v>
      </c>
      <c r="K55312">
        <v>22371</v>
      </c>
    </row>
    <row r="55313" spans="1:11" ht="15.75" x14ac:dyDescent="0.3">
      <c r="A55313">
        <v>2022</v>
      </c>
      <c r="B55313" t="s">
        <v>75</v>
      </c>
      <c r="C55313" t="s">
        <v>42</v>
      </c>
      <c r="D55313" t="s">
        <v>67</v>
      </c>
      <c r="E55313" t="s">
        <v>44</v>
      </c>
      <c r="F55313" t="s">
        <v>54</v>
      </c>
      <c r="G55313" t="s">
        <v>58</v>
      </c>
      <c r="H55313" t="s">
        <v>58</v>
      </c>
      <c r="I55313" t="s">
        <v>51</v>
      </c>
      <c r="J55313" t="s">
        <v>31</v>
      </c>
      <c r="K55313">
        <v>5913.6</v>
      </c>
    </row>
    <row r="55314" spans="1:11" ht="15.75" x14ac:dyDescent="0.3">
      <c r="A55314">
        <v>2022</v>
      </c>
      <c r="B55314" t="s">
        <v>75</v>
      </c>
      <c r="C55314" t="s">
        <v>42</v>
      </c>
      <c r="D55314" t="s">
        <v>67</v>
      </c>
      <c r="E55314" t="s">
        <v>44</v>
      </c>
      <c r="F55314" t="s">
        <v>54</v>
      </c>
      <c r="G55314" t="s">
        <v>58</v>
      </c>
      <c r="H55314" t="s">
        <v>58</v>
      </c>
      <c r="I55314" t="s">
        <v>51</v>
      </c>
      <c r="J55314" t="s">
        <v>17</v>
      </c>
      <c r="K55314">
        <v>5142.3500000000004</v>
      </c>
    </row>
    <row r="55315" spans="1:11" ht="15.75" x14ac:dyDescent="0.3">
      <c r="A55315">
        <v>2022</v>
      </c>
      <c r="B55315" t="s">
        <v>75</v>
      </c>
      <c r="C55315" t="s">
        <v>42</v>
      </c>
      <c r="D55315" t="s">
        <v>67</v>
      </c>
      <c r="E55315" t="s">
        <v>44</v>
      </c>
      <c r="F55315" t="s">
        <v>54</v>
      </c>
      <c r="G55315" t="s">
        <v>59</v>
      </c>
      <c r="H55315" t="s">
        <v>60</v>
      </c>
      <c r="I55315" t="s">
        <v>50</v>
      </c>
      <c r="J55315" t="s">
        <v>10</v>
      </c>
      <c r="K55315">
        <v>80</v>
      </c>
    </row>
    <row r="55316" spans="1:11" ht="15.75" x14ac:dyDescent="0.3">
      <c r="A55316">
        <v>2022</v>
      </c>
      <c r="B55316" t="s">
        <v>75</v>
      </c>
      <c r="C55316" t="s">
        <v>42</v>
      </c>
      <c r="D55316" t="s">
        <v>67</v>
      </c>
      <c r="E55316" t="s">
        <v>44</v>
      </c>
      <c r="F55316" t="s">
        <v>54</v>
      </c>
      <c r="G55316" t="s">
        <v>59</v>
      </c>
      <c r="H55316" t="s">
        <v>60</v>
      </c>
      <c r="I55316" t="s">
        <v>51</v>
      </c>
      <c r="J55316" t="s">
        <v>17</v>
      </c>
      <c r="K55316">
        <v>10</v>
      </c>
    </row>
    <row r="55317" spans="1:11" ht="15.75" x14ac:dyDescent="0.3">
      <c r="A55317">
        <v>2022</v>
      </c>
      <c r="B55317" t="s">
        <v>75</v>
      </c>
      <c r="C55317" t="s">
        <v>42</v>
      </c>
      <c r="D55317" t="s">
        <v>67</v>
      </c>
      <c r="E55317" t="s">
        <v>44</v>
      </c>
      <c r="F55317" t="s">
        <v>61</v>
      </c>
      <c r="G55317" t="s">
        <v>62</v>
      </c>
      <c r="H55317" t="s">
        <v>62</v>
      </c>
      <c r="I55317" t="s">
        <v>47</v>
      </c>
      <c r="J55317" t="s">
        <v>23</v>
      </c>
      <c r="K55317">
        <v>50.14</v>
      </c>
    </row>
    <row r="55318" spans="1:11" ht="15.75" x14ac:dyDescent="0.3">
      <c r="A55318">
        <v>2022</v>
      </c>
      <c r="B55318" t="s">
        <v>75</v>
      </c>
      <c r="C55318" t="s">
        <v>42</v>
      </c>
      <c r="D55318" t="s">
        <v>67</v>
      </c>
      <c r="E55318" t="s">
        <v>44</v>
      </c>
      <c r="F55318" t="s">
        <v>61</v>
      </c>
      <c r="G55318" t="s">
        <v>62</v>
      </c>
      <c r="H55318" t="s">
        <v>62</v>
      </c>
      <c r="I55318" t="s">
        <v>48</v>
      </c>
      <c r="J55318" t="s">
        <v>7</v>
      </c>
      <c r="K55318">
        <v>1982.25</v>
      </c>
    </row>
    <row r="55319" spans="1:11" ht="15.75" x14ac:dyDescent="0.3">
      <c r="A55319">
        <v>2022</v>
      </c>
      <c r="B55319" t="s">
        <v>75</v>
      </c>
      <c r="C55319" t="s">
        <v>42</v>
      </c>
      <c r="D55319" t="s">
        <v>67</v>
      </c>
      <c r="E55319" t="s">
        <v>44</v>
      </c>
      <c r="F55319" t="s">
        <v>61</v>
      </c>
      <c r="G55319" t="s">
        <v>62</v>
      </c>
      <c r="H55319" t="s">
        <v>62</v>
      </c>
      <c r="I55319" t="s">
        <v>50</v>
      </c>
      <c r="J55319" t="s">
        <v>10</v>
      </c>
      <c r="K55319">
        <v>380.28</v>
      </c>
    </row>
    <row r="55320" spans="1:11" ht="15.75" x14ac:dyDescent="0.3">
      <c r="A55320">
        <v>2022</v>
      </c>
      <c r="B55320" t="s">
        <v>75</v>
      </c>
      <c r="C55320" t="s">
        <v>42</v>
      </c>
      <c r="D55320" t="s">
        <v>67</v>
      </c>
      <c r="E55320" t="s">
        <v>44</v>
      </c>
      <c r="F55320" t="s">
        <v>61</v>
      </c>
      <c r="G55320" t="s">
        <v>62</v>
      </c>
      <c r="H55320" t="s">
        <v>62</v>
      </c>
      <c r="I55320" t="s">
        <v>50</v>
      </c>
      <c r="J55320" t="s">
        <v>19</v>
      </c>
      <c r="K55320">
        <v>2108.48</v>
      </c>
    </row>
    <row r="55321" spans="1:11" ht="15.75" x14ac:dyDescent="0.3">
      <c r="A55321">
        <v>2022</v>
      </c>
      <c r="B55321" t="s">
        <v>75</v>
      </c>
      <c r="C55321" t="s">
        <v>42</v>
      </c>
      <c r="D55321" t="s">
        <v>67</v>
      </c>
      <c r="E55321" t="s">
        <v>44</v>
      </c>
      <c r="F55321" t="s">
        <v>61</v>
      </c>
      <c r="G55321" t="s">
        <v>62</v>
      </c>
      <c r="H55321" t="s">
        <v>62</v>
      </c>
      <c r="I55321" t="s">
        <v>51</v>
      </c>
      <c r="J55321" t="s">
        <v>15</v>
      </c>
      <c r="K55321">
        <v>798.62</v>
      </c>
    </row>
    <row r="55322" spans="1:11" ht="15.75" x14ac:dyDescent="0.3">
      <c r="A55322">
        <v>2022</v>
      </c>
      <c r="B55322" t="s">
        <v>75</v>
      </c>
      <c r="C55322" t="s">
        <v>42</v>
      </c>
      <c r="D55322" t="s">
        <v>67</v>
      </c>
      <c r="E55322" t="s">
        <v>44</v>
      </c>
      <c r="F55322" t="s">
        <v>61</v>
      </c>
      <c r="G55322" t="s">
        <v>62</v>
      </c>
      <c r="H55322" t="s">
        <v>62</v>
      </c>
      <c r="I55322" t="s">
        <v>51</v>
      </c>
      <c r="J55322" t="s">
        <v>31</v>
      </c>
      <c r="K55322">
        <v>105.54</v>
      </c>
    </row>
    <row r="55323" spans="1:11" ht="15.75" x14ac:dyDescent="0.3">
      <c r="A55323">
        <v>2022</v>
      </c>
      <c r="B55323" t="s">
        <v>75</v>
      </c>
      <c r="C55323" t="s">
        <v>42</v>
      </c>
      <c r="D55323" t="s">
        <v>67</v>
      </c>
      <c r="E55323" t="s">
        <v>44</v>
      </c>
      <c r="F55323" t="s">
        <v>45</v>
      </c>
      <c r="G55323" t="s">
        <v>46</v>
      </c>
      <c r="H55323" t="s">
        <v>46</v>
      </c>
      <c r="I55323" t="s">
        <v>47</v>
      </c>
      <c r="J55323" t="s">
        <v>9</v>
      </c>
      <c r="K55323">
        <v>52</v>
      </c>
    </row>
    <row r="55324" spans="1:11" ht="15.75" x14ac:dyDescent="0.3">
      <c r="A55324">
        <v>2022</v>
      </c>
      <c r="B55324" t="s">
        <v>75</v>
      </c>
      <c r="C55324" t="s">
        <v>42</v>
      </c>
      <c r="D55324" t="s">
        <v>67</v>
      </c>
      <c r="E55324" t="s">
        <v>44</v>
      </c>
      <c r="F55324" t="s">
        <v>45</v>
      </c>
      <c r="G55324" t="s">
        <v>46</v>
      </c>
      <c r="H55324" t="s">
        <v>46</v>
      </c>
      <c r="I55324" t="s">
        <v>47</v>
      </c>
      <c r="J55324" t="s">
        <v>26</v>
      </c>
      <c r="K55324">
        <v>22</v>
      </c>
    </row>
    <row r="55325" spans="1:11" ht="15.75" x14ac:dyDescent="0.3">
      <c r="A55325">
        <v>2022</v>
      </c>
      <c r="B55325" t="s">
        <v>75</v>
      </c>
      <c r="C55325" t="s">
        <v>42</v>
      </c>
      <c r="D55325" t="s">
        <v>67</v>
      </c>
      <c r="E55325" t="s">
        <v>44</v>
      </c>
      <c r="F55325" t="s">
        <v>45</v>
      </c>
      <c r="G55325" t="s">
        <v>46</v>
      </c>
      <c r="H55325" t="s">
        <v>46</v>
      </c>
      <c r="I55325" t="s">
        <v>50</v>
      </c>
      <c r="J55325" t="s">
        <v>19</v>
      </c>
      <c r="K55325">
        <v>1206.7</v>
      </c>
    </row>
    <row r="55326" spans="1:11" ht="15.75" x14ac:dyDescent="0.3">
      <c r="A55326">
        <v>2022</v>
      </c>
      <c r="B55326" t="s">
        <v>75</v>
      </c>
      <c r="C55326" t="s">
        <v>42</v>
      </c>
      <c r="D55326" t="s">
        <v>67</v>
      </c>
      <c r="E55326" t="s">
        <v>44</v>
      </c>
      <c r="F55326" t="s">
        <v>45</v>
      </c>
      <c r="G55326" t="s">
        <v>46</v>
      </c>
      <c r="H55326" t="s">
        <v>46</v>
      </c>
      <c r="I55326" t="s">
        <v>51</v>
      </c>
      <c r="J55326" t="s">
        <v>15</v>
      </c>
      <c r="K55326">
        <v>12.65</v>
      </c>
    </row>
    <row r="55327" spans="1:11" ht="15.75" x14ac:dyDescent="0.3">
      <c r="A55327">
        <v>2022</v>
      </c>
      <c r="B55327" t="s">
        <v>75</v>
      </c>
      <c r="C55327" t="s">
        <v>42</v>
      </c>
      <c r="D55327" t="s">
        <v>67</v>
      </c>
      <c r="E55327" t="s">
        <v>44</v>
      </c>
      <c r="F55327" t="s">
        <v>45</v>
      </c>
      <c r="G55327" t="s">
        <v>46</v>
      </c>
      <c r="H55327" t="s">
        <v>46</v>
      </c>
      <c r="I55327" t="s">
        <v>51</v>
      </c>
      <c r="J55327" t="s">
        <v>31</v>
      </c>
      <c r="K55327">
        <v>7</v>
      </c>
    </row>
    <row r="55328" spans="1:11" ht="15.75" x14ac:dyDescent="0.3">
      <c r="A55328">
        <v>2022</v>
      </c>
      <c r="B55328" t="s">
        <v>75</v>
      </c>
      <c r="C55328" t="s">
        <v>42</v>
      </c>
      <c r="D55328" t="s">
        <v>67</v>
      </c>
      <c r="E55328" t="s">
        <v>44</v>
      </c>
      <c r="F55328" t="s">
        <v>45</v>
      </c>
      <c r="G55328" t="s">
        <v>46</v>
      </c>
      <c r="H55328" t="s">
        <v>46</v>
      </c>
      <c r="I55328" t="s">
        <v>51</v>
      </c>
      <c r="J55328" t="s">
        <v>17</v>
      </c>
      <c r="K55328">
        <v>5.5</v>
      </c>
    </row>
    <row r="55329" spans="1:11" ht="15.75" x14ac:dyDescent="0.3">
      <c r="A55329">
        <v>2022</v>
      </c>
      <c r="B55329" t="s">
        <v>75</v>
      </c>
      <c r="C55329" t="s">
        <v>42</v>
      </c>
      <c r="D55329" t="s">
        <v>67</v>
      </c>
      <c r="E55329" t="s">
        <v>44</v>
      </c>
      <c r="F55329" t="s">
        <v>45</v>
      </c>
      <c r="G55329" t="s">
        <v>52</v>
      </c>
      <c r="H55329" t="s">
        <v>52</v>
      </c>
      <c r="I55329" t="s">
        <v>47</v>
      </c>
      <c r="J55329" t="s">
        <v>23</v>
      </c>
      <c r="K55329">
        <v>1941.61</v>
      </c>
    </row>
    <row r="55330" spans="1:11" ht="15.75" x14ac:dyDescent="0.3">
      <c r="A55330">
        <v>2022</v>
      </c>
      <c r="B55330" t="s">
        <v>75</v>
      </c>
      <c r="C55330" t="s">
        <v>42</v>
      </c>
      <c r="D55330" t="s">
        <v>67</v>
      </c>
      <c r="E55330" t="s">
        <v>44</v>
      </c>
      <c r="F55330" t="s">
        <v>45</v>
      </c>
      <c r="G55330" t="s">
        <v>52</v>
      </c>
      <c r="H55330" t="s">
        <v>52</v>
      </c>
      <c r="I55330" t="s">
        <v>47</v>
      </c>
      <c r="J55330" t="s">
        <v>9</v>
      </c>
      <c r="K55330">
        <v>602.96</v>
      </c>
    </row>
    <row r="55331" spans="1:11" ht="15.75" x14ac:dyDescent="0.3">
      <c r="A55331">
        <v>2022</v>
      </c>
      <c r="B55331" t="s">
        <v>75</v>
      </c>
      <c r="C55331" t="s">
        <v>42</v>
      </c>
      <c r="D55331" t="s">
        <v>67</v>
      </c>
      <c r="E55331" t="s">
        <v>44</v>
      </c>
      <c r="F55331" t="s">
        <v>45</v>
      </c>
      <c r="G55331" t="s">
        <v>52</v>
      </c>
      <c r="H55331" t="s">
        <v>52</v>
      </c>
      <c r="I55331" t="s">
        <v>47</v>
      </c>
      <c r="J55331" t="s">
        <v>26</v>
      </c>
      <c r="K55331">
        <v>838.45</v>
      </c>
    </row>
    <row r="55332" spans="1:11" ht="15.75" x14ac:dyDescent="0.3">
      <c r="A55332">
        <v>2022</v>
      </c>
      <c r="B55332" t="s">
        <v>75</v>
      </c>
      <c r="C55332" t="s">
        <v>42</v>
      </c>
      <c r="D55332" t="s">
        <v>67</v>
      </c>
      <c r="E55332" t="s">
        <v>44</v>
      </c>
      <c r="F55332" t="s">
        <v>45</v>
      </c>
      <c r="G55332" t="s">
        <v>52</v>
      </c>
      <c r="H55332" t="s">
        <v>52</v>
      </c>
      <c r="I55332" t="s">
        <v>47</v>
      </c>
      <c r="J55332" t="s">
        <v>11</v>
      </c>
      <c r="K55332">
        <v>2819.11</v>
      </c>
    </row>
    <row r="55333" spans="1:11" ht="15.75" x14ac:dyDescent="0.3">
      <c r="A55333">
        <v>2022</v>
      </c>
      <c r="B55333" t="s">
        <v>75</v>
      </c>
      <c r="C55333" t="s">
        <v>42</v>
      </c>
      <c r="D55333" t="s">
        <v>67</v>
      </c>
      <c r="E55333" t="s">
        <v>44</v>
      </c>
      <c r="F55333" t="s">
        <v>45</v>
      </c>
      <c r="G55333" t="s">
        <v>52</v>
      </c>
      <c r="H55333" t="s">
        <v>52</v>
      </c>
      <c r="I55333" t="s">
        <v>48</v>
      </c>
      <c r="J55333" t="s">
        <v>20</v>
      </c>
      <c r="K55333">
        <v>46.52</v>
      </c>
    </row>
    <row r="55334" spans="1:11" ht="15.75" x14ac:dyDescent="0.3">
      <c r="A55334">
        <v>2022</v>
      </c>
      <c r="B55334" t="s">
        <v>75</v>
      </c>
      <c r="C55334" t="s">
        <v>42</v>
      </c>
      <c r="D55334" t="s">
        <v>67</v>
      </c>
      <c r="E55334" t="s">
        <v>44</v>
      </c>
      <c r="F55334" t="s">
        <v>45</v>
      </c>
      <c r="G55334" t="s">
        <v>52</v>
      </c>
      <c r="H55334" t="s">
        <v>52</v>
      </c>
      <c r="I55334" t="s">
        <v>48</v>
      </c>
      <c r="J55334" t="s">
        <v>7</v>
      </c>
      <c r="K55334">
        <v>712.68</v>
      </c>
    </row>
    <row r="55335" spans="1:11" ht="15.75" x14ac:dyDescent="0.3">
      <c r="A55335">
        <v>2022</v>
      </c>
      <c r="B55335" t="s">
        <v>75</v>
      </c>
      <c r="C55335" t="s">
        <v>42</v>
      </c>
      <c r="D55335" t="s">
        <v>67</v>
      </c>
      <c r="E55335" t="s">
        <v>44</v>
      </c>
      <c r="F55335" t="s">
        <v>45</v>
      </c>
      <c r="G55335" t="s">
        <v>52</v>
      </c>
      <c r="H55335" t="s">
        <v>52</v>
      </c>
      <c r="I55335" t="s">
        <v>48</v>
      </c>
      <c r="J55335" t="s">
        <v>8</v>
      </c>
      <c r="K55335">
        <v>2097.42</v>
      </c>
    </row>
    <row r="55336" spans="1:11" ht="15.75" x14ac:dyDescent="0.3">
      <c r="A55336">
        <v>2022</v>
      </c>
      <c r="B55336" t="s">
        <v>75</v>
      </c>
      <c r="C55336" t="s">
        <v>42</v>
      </c>
      <c r="D55336" t="s">
        <v>67</v>
      </c>
      <c r="E55336" t="s">
        <v>44</v>
      </c>
      <c r="F55336" t="s">
        <v>45</v>
      </c>
      <c r="G55336" t="s">
        <v>52</v>
      </c>
      <c r="H55336" t="s">
        <v>52</v>
      </c>
      <c r="I55336" t="s">
        <v>48</v>
      </c>
      <c r="J55336" t="s">
        <v>25</v>
      </c>
      <c r="K55336">
        <v>461.33</v>
      </c>
    </row>
    <row r="55337" spans="1:11" ht="15.75" x14ac:dyDescent="0.3">
      <c r="A55337">
        <v>2022</v>
      </c>
      <c r="B55337" t="s">
        <v>75</v>
      </c>
      <c r="C55337" t="s">
        <v>42</v>
      </c>
      <c r="D55337" t="s">
        <v>67</v>
      </c>
      <c r="E55337" t="s">
        <v>44</v>
      </c>
      <c r="F55337" t="s">
        <v>45</v>
      </c>
      <c r="G55337" t="s">
        <v>52</v>
      </c>
      <c r="H55337" t="s">
        <v>52</v>
      </c>
      <c r="I55337" t="s">
        <v>48</v>
      </c>
      <c r="J55337" t="s">
        <v>13</v>
      </c>
      <c r="K55337">
        <v>4654.04</v>
      </c>
    </row>
    <row r="55338" spans="1:11" ht="15.75" x14ac:dyDescent="0.3">
      <c r="A55338">
        <v>2022</v>
      </c>
      <c r="B55338" t="s">
        <v>75</v>
      </c>
      <c r="C55338" t="s">
        <v>42</v>
      </c>
      <c r="D55338" t="s">
        <v>67</v>
      </c>
      <c r="E55338" t="s">
        <v>44</v>
      </c>
      <c r="F55338" t="s">
        <v>45</v>
      </c>
      <c r="G55338" t="s">
        <v>52</v>
      </c>
      <c r="H55338" t="s">
        <v>52</v>
      </c>
      <c r="I55338" t="s">
        <v>48</v>
      </c>
      <c r="J55338" t="s">
        <v>28</v>
      </c>
      <c r="K55338">
        <v>11.37</v>
      </c>
    </row>
    <row r="55339" spans="1:11" ht="15.75" x14ac:dyDescent="0.3">
      <c r="A55339">
        <v>2022</v>
      </c>
      <c r="B55339" t="s">
        <v>75</v>
      </c>
      <c r="C55339" t="s">
        <v>42</v>
      </c>
      <c r="D55339" t="s">
        <v>67</v>
      </c>
      <c r="E55339" t="s">
        <v>44</v>
      </c>
      <c r="F55339" t="s">
        <v>45</v>
      </c>
      <c r="G55339" t="s">
        <v>52</v>
      </c>
      <c r="H55339" t="s">
        <v>52</v>
      </c>
      <c r="I55339" t="s">
        <v>49</v>
      </c>
      <c r="J55339" t="s">
        <v>33</v>
      </c>
      <c r="K55339">
        <v>54.04</v>
      </c>
    </row>
    <row r="55340" spans="1:11" ht="15.75" x14ac:dyDescent="0.3">
      <c r="A55340">
        <v>2022</v>
      </c>
      <c r="B55340" t="s">
        <v>75</v>
      </c>
      <c r="C55340" t="s">
        <v>42</v>
      </c>
      <c r="D55340" t="s">
        <v>67</v>
      </c>
      <c r="E55340" t="s">
        <v>44</v>
      </c>
      <c r="F55340" t="s">
        <v>45</v>
      </c>
      <c r="G55340" t="s">
        <v>52</v>
      </c>
      <c r="H55340" t="s">
        <v>52</v>
      </c>
      <c r="I55340" t="s">
        <v>49</v>
      </c>
      <c r="J55340" t="s">
        <v>21</v>
      </c>
      <c r="K55340">
        <v>1056.5999999999999</v>
      </c>
    </row>
    <row r="55341" spans="1:11" ht="15.75" x14ac:dyDescent="0.3">
      <c r="A55341">
        <v>2022</v>
      </c>
      <c r="B55341" t="s">
        <v>75</v>
      </c>
      <c r="C55341" t="s">
        <v>42</v>
      </c>
      <c r="D55341" t="s">
        <v>67</v>
      </c>
      <c r="E55341" t="s">
        <v>44</v>
      </c>
      <c r="F55341" t="s">
        <v>45</v>
      </c>
      <c r="G55341" t="s">
        <v>52</v>
      </c>
      <c r="H55341" t="s">
        <v>52</v>
      </c>
      <c r="I55341" t="s">
        <v>49</v>
      </c>
      <c r="J55341" t="s">
        <v>22</v>
      </c>
      <c r="K55341">
        <v>27.02</v>
      </c>
    </row>
    <row r="55342" spans="1:11" ht="15.75" x14ac:dyDescent="0.3">
      <c r="A55342">
        <v>2022</v>
      </c>
      <c r="B55342" t="s">
        <v>75</v>
      </c>
      <c r="C55342" t="s">
        <v>42</v>
      </c>
      <c r="D55342" t="s">
        <v>67</v>
      </c>
      <c r="E55342" t="s">
        <v>44</v>
      </c>
      <c r="F55342" t="s">
        <v>45</v>
      </c>
      <c r="G55342" t="s">
        <v>52</v>
      </c>
      <c r="H55342" t="s">
        <v>52</v>
      </c>
      <c r="I55342" t="s">
        <v>49</v>
      </c>
      <c r="J55342" t="s">
        <v>12</v>
      </c>
      <c r="K55342">
        <v>518.70000000000005</v>
      </c>
    </row>
    <row r="55343" spans="1:11" ht="15.75" x14ac:dyDescent="0.3">
      <c r="A55343">
        <v>2022</v>
      </c>
      <c r="B55343" t="s">
        <v>75</v>
      </c>
      <c r="C55343" t="s">
        <v>42</v>
      </c>
      <c r="D55343" t="s">
        <v>67</v>
      </c>
      <c r="E55343" t="s">
        <v>44</v>
      </c>
      <c r="F55343" t="s">
        <v>45</v>
      </c>
      <c r="G55343" t="s">
        <v>52</v>
      </c>
      <c r="H55343" t="s">
        <v>52</v>
      </c>
      <c r="I55343" t="s">
        <v>49</v>
      </c>
      <c r="J55343" t="s">
        <v>29</v>
      </c>
      <c r="K55343">
        <v>35</v>
      </c>
    </row>
    <row r="55344" spans="1:11" ht="15.75" x14ac:dyDescent="0.3">
      <c r="A55344">
        <v>2022</v>
      </c>
      <c r="B55344" t="s">
        <v>75</v>
      </c>
      <c r="C55344" t="s">
        <v>42</v>
      </c>
      <c r="D55344" t="s">
        <v>67</v>
      </c>
      <c r="E55344" t="s">
        <v>44</v>
      </c>
      <c r="F55344" t="s">
        <v>45</v>
      </c>
      <c r="G55344" t="s">
        <v>52</v>
      </c>
      <c r="H55344" t="s">
        <v>52</v>
      </c>
      <c r="I55344" t="s">
        <v>49</v>
      </c>
      <c r="J55344" t="s">
        <v>30</v>
      </c>
      <c r="K55344">
        <v>617.9</v>
      </c>
    </row>
    <row r="55345" spans="1:11" ht="15.75" x14ac:dyDescent="0.3">
      <c r="A55345">
        <v>2022</v>
      </c>
      <c r="B55345" t="s">
        <v>75</v>
      </c>
      <c r="C55345" t="s">
        <v>42</v>
      </c>
      <c r="D55345" t="s">
        <v>67</v>
      </c>
      <c r="E55345" t="s">
        <v>44</v>
      </c>
      <c r="F55345" t="s">
        <v>45</v>
      </c>
      <c r="G55345" t="s">
        <v>52</v>
      </c>
      <c r="H55345" t="s">
        <v>52</v>
      </c>
      <c r="I55345" t="s">
        <v>49</v>
      </c>
      <c r="J55345" t="s">
        <v>32</v>
      </c>
      <c r="K55345">
        <v>66.83</v>
      </c>
    </row>
    <row r="55346" spans="1:11" ht="15.75" x14ac:dyDescent="0.3">
      <c r="A55346">
        <v>2022</v>
      </c>
      <c r="B55346" t="s">
        <v>75</v>
      </c>
      <c r="C55346" t="s">
        <v>42</v>
      </c>
      <c r="D55346" t="s">
        <v>67</v>
      </c>
      <c r="E55346" t="s">
        <v>44</v>
      </c>
      <c r="F55346" t="s">
        <v>45</v>
      </c>
      <c r="G55346" t="s">
        <v>52</v>
      </c>
      <c r="H55346" t="s">
        <v>52</v>
      </c>
      <c r="I55346" t="s">
        <v>50</v>
      </c>
      <c r="J55346" t="s">
        <v>24</v>
      </c>
      <c r="K55346">
        <v>3.88</v>
      </c>
    </row>
    <row r="55347" spans="1:11" ht="15.75" x14ac:dyDescent="0.3">
      <c r="A55347">
        <v>2022</v>
      </c>
      <c r="B55347" t="s">
        <v>75</v>
      </c>
      <c r="C55347" t="s">
        <v>42</v>
      </c>
      <c r="D55347" t="s">
        <v>67</v>
      </c>
      <c r="E55347" t="s">
        <v>44</v>
      </c>
      <c r="F55347" t="s">
        <v>45</v>
      </c>
      <c r="G55347" t="s">
        <v>52</v>
      </c>
      <c r="H55347" t="s">
        <v>52</v>
      </c>
      <c r="I55347" t="s">
        <v>50</v>
      </c>
      <c r="J55347" t="s">
        <v>10</v>
      </c>
      <c r="K55347">
        <v>1299.95</v>
      </c>
    </row>
    <row r="55348" spans="1:11" ht="15.75" x14ac:dyDescent="0.3">
      <c r="A55348">
        <v>2022</v>
      </c>
      <c r="B55348" t="s">
        <v>75</v>
      </c>
      <c r="C55348" t="s">
        <v>42</v>
      </c>
      <c r="D55348" t="s">
        <v>67</v>
      </c>
      <c r="E55348" t="s">
        <v>44</v>
      </c>
      <c r="F55348" t="s">
        <v>45</v>
      </c>
      <c r="G55348" t="s">
        <v>52</v>
      </c>
      <c r="H55348" t="s">
        <v>52</v>
      </c>
      <c r="I55348" t="s">
        <v>50</v>
      </c>
      <c r="J55348" t="s">
        <v>16</v>
      </c>
      <c r="K55348">
        <v>8164.63</v>
      </c>
    </row>
    <row r="55349" spans="1:11" ht="15.75" x14ac:dyDescent="0.3">
      <c r="A55349">
        <v>2022</v>
      </c>
      <c r="B55349" t="s">
        <v>75</v>
      </c>
      <c r="C55349" t="s">
        <v>42</v>
      </c>
      <c r="D55349" t="s">
        <v>67</v>
      </c>
      <c r="E55349" t="s">
        <v>44</v>
      </c>
      <c r="F55349" t="s">
        <v>45</v>
      </c>
      <c r="G55349" t="s">
        <v>52</v>
      </c>
      <c r="H55349" t="s">
        <v>52</v>
      </c>
      <c r="I55349" t="s">
        <v>50</v>
      </c>
      <c r="J55349" t="s">
        <v>19</v>
      </c>
      <c r="K55349">
        <v>40317.480000000003</v>
      </c>
    </row>
    <row r="55350" spans="1:11" ht="15.75" x14ac:dyDescent="0.3">
      <c r="A55350">
        <v>2022</v>
      </c>
      <c r="B55350" t="s">
        <v>75</v>
      </c>
      <c r="C55350" t="s">
        <v>42</v>
      </c>
      <c r="D55350" t="s">
        <v>67</v>
      </c>
      <c r="E55350" t="s">
        <v>44</v>
      </c>
      <c r="F55350" t="s">
        <v>45</v>
      </c>
      <c r="G55350" t="s">
        <v>52</v>
      </c>
      <c r="H55350" t="s">
        <v>52</v>
      </c>
      <c r="I55350" t="s">
        <v>51</v>
      </c>
      <c r="J55350" t="s">
        <v>15</v>
      </c>
      <c r="K55350">
        <v>1994.3</v>
      </c>
    </row>
    <row r="55351" spans="1:11" ht="15.75" x14ac:dyDescent="0.3">
      <c r="A55351">
        <v>2022</v>
      </c>
      <c r="B55351" t="s">
        <v>75</v>
      </c>
      <c r="C55351" t="s">
        <v>42</v>
      </c>
      <c r="D55351" t="s">
        <v>67</v>
      </c>
      <c r="E55351" t="s">
        <v>44</v>
      </c>
      <c r="F55351" t="s">
        <v>45</v>
      </c>
      <c r="G55351" t="s">
        <v>52</v>
      </c>
      <c r="H55351" t="s">
        <v>52</v>
      </c>
      <c r="I55351" t="s">
        <v>51</v>
      </c>
      <c r="J55351" t="s">
        <v>31</v>
      </c>
      <c r="K55351">
        <v>408.96</v>
      </c>
    </row>
    <row r="55352" spans="1:11" ht="15.75" x14ac:dyDescent="0.3">
      <c r="A55352">
        <v>2022</v>
      </c>
      <c r="B55352" t="s">
        <v>75</v>
      </c>
      <c r="C55352" t="s">
        <v>42</v>
      </c>
      <c r="D55352" t="s">
        <v>67</v>
      </c>
      <c r="E55352" t="s">
        <v>44</v>
      </c>
      <c r="F55352" t="s">
        <v>45</v>
      </c>
      <c r="G55352" t="s">
        <v>52</v>
      </c>
      <c r="H55352" t="s">
        <v>52</v>
      </c>
      <c r="I55352" t="s">
        <v>51</v>
      </c>
      <c r="J55352" t="s">
        <v>17</v>
      </c>
      <c r="K55352">
        <v>847.96</v>
      </c>
    </row>
    <row r="55353" spans="1:11" ht="15.75" x14ac:dyDescent="0.3">
      <c r="A55353">
        <v>2022</v>
      </c>
      <c r="B55353" t="s">
        <v>75</v>
      </c>
      <c r="C55353" t="s">
        <v>42</v>
      </c>
      <c r="D55353" t="s">
        <v>67</v>
      </c>
      <c r="E55353" t="s">
        <v>63</v>
      </c>
      <c r="F55353" t="s">
        <v>54</v>
      </c>
      <c r="G55353" t="s">
        <v>55</v>
      </c>
      <c r="H55353" t="s">
        <v>55</v>
      </c>
      <c r="I55353" t="s">
        <v>47</v>
      </c>
      <c r="J55353" t="s">
        <v>23</v>
      </c>
      <c r="K55353">
        <v>1901</v>
      </c>
    </row>
    <row r="55354" spans="1:11" ht="15.75" x14ac:dyDescent="0.3">
      <c r="A55354">
        <v>2022</v>
      </c>
      <c r="B55354" t="s">
        <v>75</v>
      </c>
      <c r="C55354" t="s">
        <v>42</v>
      </c>
      <c r="D55354" t="s">
        <v>67</v>
      </c>
      <c r="E55354" t="s">
        <v>63</v>
      </c>
      <c r="F55354" t="s">
        <v>54</v>
      </c>
      <c r="G55354" t="s">
        <v>55</v>
      </c>
      <c r="H55354" t="s">
        <v>55</v>
      </c>
      <c r="I55354" t="s">
        <v>47</v>
      </c>
      <c r="J55354" t="s">
        <v>9</v>
      </c>
      <c r="K55354">
        <v>16613.05</v>
      </c>
    </row>
    <row r="55355" spans="1:11" ht="15.75" x14ac:dyDescent="0.3">
      <c r="A55355">
        <v>2022</v>
      </c>
      <c r="B55355" t="s">
        <v>75</v>
      </c>
      <c r="C55355" t="s">
        <v>42</v>
      </c>
      <c r="D55355" t="s">
        <v>67</v>
      </c>
      <c r="E55355" t="s">
        <v>63</v>
      </c>
      <c r="F55355" t="s">
        <v>54</v>
      </c>
      <c r="G55355" t="s">
        <v>55</v>
      </c>
      <c r="H55355" t="s">
        <v>55</v>
      </c>
      <c r="I55355" t="s">
        <v>47</v>
      </c>
      <c r="J55355" t="s">
        <v>26</v>
      </c>
      <c r="K55355">
        <v>1785</v>
      </c>
    </row>
    <row r="55356" spans="1:11" ht="15.75" x14ac:dyDescent="0.3">
      <c r="A55356">
        <v>2022</v>
      </c>
      <c r="B55356" t="s">
        <v>75</v>
      </c>
      <c r="C55356" t="s">
        <v>42</v>
      </c>
      <c r="D55356" t="s">
        <v>67</v>
      </c>
      <c r="E55356" t="s">
        <v>63</v>
      </c>
      <c r="F55356" t="s">
        <v>54</v>
      </c>
      <c r="G55356" t="s">
        <v>55</v>
      </c>
      <c r="H55356" t="s">
        <v>55</v>
      </c>
      <c r="I55356" t="s">
        <v>47</v>
      </c>
      <c r="J55356" t="s">
        <v>11</v>
      </c>
      <c r="K55356">
        <v>9752.2999999999993</v>
      </c>
    </row>
    <row r="55357" spans="1:11" ht="15.75" x14ac:dyDescent="0.3">
      <c r="A55357">
        <v>2022</v>
      </c>
      <c r="B55357" t="s">
        <v>75</v>
      </c>
      <c r="C55357" t="s">
        <v>42</v>
      </c>
      <c r="D55357" t="s">
        <v>67</v>
      </c>
      <c r="E55357" t="s">
        <v>63</v>
      </c>
      <c r="F55357" t="s">
        <v>54</v>
      </c>
      <c r="G55357" t="s">
        <v>55</v>
      </c>
      <c r="H55357" t="s">
        <v>55</v>
      </c>
      <c r="I55357" t="s">
        <v>48</v>
      </c>
      <c r="J55357" t="s">
        <v>20</v>
      </c>
      <c r="K55357">
        <v>1095</v>
      </c>
    </row>
    <row r="55358" spans="1:11" ht="15.75" x14ac:dyDescent="0.3">
      <c r="A55358">
        <v>2022</v>
      </c>
      <c r="B55358" t="s">
        <v>75</v>
      </c>
      <c r="C55358" t="s">
        <v>42</v>
      </c>
      <c r="D55358" t="s">
        <v>67</v>
      </c>
      <c r="E55358" t="s">
        <v>63</v>
      </c>
      <c r="F55358" t="s">
        <v>54</v>
      </c>
      <c r="G55358" t="s">
        <v>55</v>
      </c>
      <c r="H55358" t="s">
        <v>55</v>
      </c>
      <c r="I55358" t="s">
        <v>48</v>
      </c>
      <c r="J55358" t="s">
        <v>7</v>
      </c>
      <c r="K55358">
        <v>8683.34</v>
      </c>
    </row>
    <row r="55359" spans="1:11" ht="15.75" x14ac:dyDescent="0.3">
      <c r="A55359">
        <v>2022</v>
      </c>
      <c r="B55359" t="s">
        <v>75</v>
      </c>
      <c r="C55359" t="s">
        <v>42</v>
      </c>
      <c r="D55359" t="s">
        <v>67</v>
      </c>
      <c r="E55359" t="s">
        <v>63</v>
      </c>
      <c r="F55359" t="s">
        <v>54</v>
      </c>
      <c r="G55359" t="s">
        <v>55</v>
      </c>
      <c r="H55359" t="s">
        <v>55</v>
      </c>
      <c r="I55359" t="s">
        <v>48</v>
      </c>
      <c r="J55359" t="s">
        <v>8</v>
      </c>
      <c r="K55359">
        <v>2946.5</v>
      </c>
    </row>
    <row r="55360" spans="1:11" ht="15.75" x14ac:dyDescent="0.3">
      <c r="A55360">
        <v>2022</v>
      </c>
      <c r="B55360" t="s">
        <v>75</v>
      </c>
      <c r="C55360" t="s">
        <v>42</v>
      </c>
      <c r="D55360" t="s">
        <v>67</v>
      </c>
      <c r="E55360" t="s">
        <v>63</v>
      </c>
      <c r="F55360" t="s">
        <v>54</v>
      </c>
      <c r="G55360" t="s">
        <v>55</v>
      </c>
      <c r="H55360" t="s">
        <v>55</v>
      </c>
      <c r="I55360" t="s">
        <v>48</v>
      </c>
      <c r="J55360" t="s">
        <v>25</v>
      </c>
      <c r="K55360">
        <v>725</v>
      </c>
    </row>
    <row r="55361" spans="1:11" ht="15.75" x14ac:dyDescent="0.3">
      <c r="A55361">
        <v>2022</v>
      </c>
      <c r="B55361" t="s">
        <v>75</v>
      </c>
      <c r="C55361" t="s">
        <v>42</v>
      </c>
      <c r="D55361" t="s">
        <v>67</v>
      </c>
      <c r="E55361" t="s">
        <v>63</v>
      </c>
      <c r="F55361" t="s">
        <v>54</v>
      </c>
      <c r="G55361" t="s">
        <v>55</v>
      </c>
      <c r="H55361" t="s">
        <v>55</v>
      </c>
      <c r="I55361" t="s">
        <v>48</v>
      </c>
      <c r="J55361" t="s">
        <v>27</v>
      </c>
      <c r="K55361">
        <v>1878.5</v>
      </c>
    </row>
    <row r="55362" spans="1:11" ht="15.75" x14ac:dyDescent="0.3">
      <c r="A55362">
        <v>2022</v>
      </c>
      <c r="B55362" t="s">
        <v>75</v>
      </c>
      <c r="C55362" t="s">
        <v>42</v>
      </c>
      <c r="D55362" t="s">
        <v>67</v>
      </c>
      <c r="E55362" t="s">
        <v>63</v>
      </c>
      <c r="F55362" t="s">
        <v>54</v>
      </c>
      <c r="G55362" t="s">
        <v>55</v>
      </c>
      <c r="H55362" t="s">
        <v>55</v>
      </c>
      <c r="I55362" t="s">
        <v>48</v>
      </c>
      <c r="J55362" t="s">
        <v>13</v>
      </c>
      <c r="K55362">
        <v>3727.67</v>
      </c>
    </row>
    <row r="55363" spans="1:11" ht="15.75" x14ac:dyDescent="0.3">
      <c r="A55363">
        <v>2022</v>
      </c>
      <c r="B55363" t="s">
        <v>75</v>
      </c>
      <c r="C55363" t="s">
        <v>42</v>
      </c>
      <c r="D55363" t="s">
        <v>67</v>
      </c>
      <c r="E55363" t="s">
        <v>63</v>
      </c>
      <c r="F55363" t="s">
        <v>54</v>
      </c>
      <c r="G55363" t="s">
        <v>55</v>
      </c>
      <c r="H55363" t="s">
        <v>55</v>
      </c>
      <c r="I55363" t="s">
        <v>48</v>
      </c>
      <c r="J55363" t="s">
        <v>14</v>
      </c>
      <c r="K55363">
        <v>1403.8</v>
      </c>
    </row>
    <row r="55364" spans="1:11" ht="15.75" x14ac:dyDescent="0.3">
      <c r="A55364">
        <v>2022</v>
      </c>
      <c r="B55364" t="s">
        <v>75</v>
      </c>
      <c r="C55364" t="s">
        <v>42</v>
      </c>
      <c r="D55364" t="s">
        <v>67</v>
      </c>
      <c r="E55364" t="s">
        <v>63</v>
      </c>
      <c r="F55364" t="s">
        <v>54</v>
      </c>
      <c r="G55364" t="s">
        <v>55</v>
      </c>
      <c r="H55364" t="s">
        <v>55</v>
      </c>
      <c r="I55364" t="s">
        <v>48</v>
      </c>
      <c r="J55364" t="s">
        <v>28</v>
      </c>
      <c r="K55364">
        <v>324.5</v>
      </c>
    </row>
    <row r="55365" spans="1:11" ht="15.75" x14ac:dyDescent="0.3">
      <c r="A55365">
        <v>2022</v>
      </c>
      <c r="B55365" t="s">
        <v>75</v>
      </c>
      <c r="C55365" t="s">
        <v>42</v>
      </c>
      <c r="D55365" t="s">
        <v>67</v>
      </c>
      <c r="E55365" t="s">
        <v>63</v>
      </c>
      <c r="F55365" t="s">
        <v>54</v>
      </c>
      <c r="G55365" t="s">
        <v>55</v>
      </c>
      <c r="H55365" t="s">
        <v>55</v>
      </c>
      <c r="I55365" t="s">
        <v>48</v>
      </c>
      <c r="J55365" t="s">
        <v>18</v>
      </c>
      <c r="K55365">
        <v>369</v>
      </c>
    </row>
    <row r="55366" spans="1:11" ht="15.75" x14ac:dyDescent="0.3">
      <c r="A55366">
        <v>2022</v>
      </c>
      <c r="B55366" t="s">
        <v>75</v>
      </c>
      <c r="C55366" t="s">
        <v>42</v>
      </c>
      <c r="D55366" t="s">
        <v>67</v>
      </c>
      <c r="E55366" t="s">
        <v>63</v>
      </c>
      <c r="F55366" t="s">
        <v>54</v>
      </c>
      <c r="G55366" t="s">
        <v>55</v>
      </c>
      <c r="H55366" t="s">
        <v>55</v>
      </c>
      <c r="I55366" t="s">
        <v>49</v>
      </c>
      <c r="J55366" t="s">
        <v>21</v>
      </c>
      <c r="K55366">
        <v>3107</v>
      </c>
    </row>
    <row r="55367" spans="1:11" ht="15.75" x14ac:dyDescent="0.3">
      <c r="A55367">
        <v>2022</v>
      </c>
      <c r="B55367" t="s">
        <v>75</v>
      </c>
      <c r="C55367" t="s">
        <v>42</v>
      </c>
      <c r="D55367" t="s">
        <v>67</v>
      </c>
      <c r="E55367" t="s">
        <v>63</v>
      </c>
      <c r="F55367" t="s">
        <v>54</v>
      </c>
      <c r="G55367" t="s">
        <v>55</v>
      </c>
      <c r="H55367" t="s">
        <v>55</v>
      </c>
      <c r="I55367" t="s">
        <v>49</v>
      </c>
      <c r="J55367" t="s">
        <v>12</v>
      </c>
      <c r="K55367">
        <v>1097</v>
      </c>
    </row>
    <row r="55368" spans="1:11" ht="15.75" x14ac:dyDescent="0.3">
      <c r="A55368">
        <v>2022</v>
      </c>
      <c r="B55368" t="s">
        <v>75</v>
      </c>
      <c r="C55368" t="s">
        <v>42</v>
      </c>
      <c r="D55368" t="s">
        <v>67</v>
      </c>
      <c r="E55368" t="s">
        <v>63</v>
      </c>
      <c r="F55368" t="s">
        <v>54</v>
      </c>
      <c r="G55368" t="s">
        <v>55</v>
      </c>
      <c r="H55368" t="s">
        <v>55</v>
      </c>
      <c r="I55368" t="s">
        <v>49</v>
      </c>
      <c r="J55368" t="s">
        <v>29</v>
      </c>
      <c r="K55368">
        <v>88.5</v>
      </c>
    </row>
    <row r="55369" spans="1:11" ht="15.75" x14ac:dyDescent="0.3">
      <c r="A55369">
        <v>2022</v>
      </c>
      <c r="B55369" t="s">
        <v>75</v>
      </c>
      <c r="C55369" t="s">
        <v>42</v>
      </c>
      <c r="D55369" t="s">
        <v>67</v>
      </c>
      <c r="E55369" t="s">
        <v>63</v>
      </c>
      <c r="F55369" t="s">
        <v>54</v>
      </c>
      <c r="G55369" t="s">
        <v>55</v>
      </c>
      <c r="H55369" t="s">
        <v>55</v>
      </c>
      <c r="I55369" t="s">
        <v>49</v>
      </c>
      <c r="J55369" t="s">
        <v>30</v>
      </c>
      <c r="K55369">
        <v>24</v>
      </c>
    </row>
    <row r="55370" spans="1:11" ht="15.75" x14ac:dyDescent="0.3">
      <c r="A55370">
        <v>2022</v>
      </c>
      <c r="B55370" t="s">
        <v>75</v>
      </c>
      <c r="C55370" t="s">
        <v>42</v>
      </c>
      <c r="D55370" t="s">
        <v>67</v>
      </c>
      <c r="E55370" t="s">
        <v>63</v>
      </c>
      <c r="F55370" t="s">
        <v>54</v>
      </c>
      <c r="G55370" t="s">
        <v>55</v>
      </c>
      <c r="H55370" t="s">
        <v>55</v>
      </c>
      <c r="I55370" t="s">
        <v>49</v>
      </c>
      <c r="J55370" t="s">
        <v>32</v>
      </c>
      <c r="K55370">
        <v>600</v>
      </c>
    </row>
    <row r="55371" spans="1:11" ht="15.75" x14ac:dyDescent="0.3">
      <c r="A55371">
        <v>2022</v>
      </c>
      <c r="B55371" t="s">
        <v>75</v>
      </c>
      <c r="C55371" t="s">
        <v>42</v>
      </c>
      <c r="D55371" t="s">
        <v>67</v>
      </c>
      <c r="E55371" t="s">
        <v>63</v>
      </c>
      <c r="F55371" t="s">
        <v>54</v>
      </c>
      <c r="G55371" t="s">
        <v>55</v>
      </c>
      <c r="H55371" t="s">
        <v>55</v>
      </c>
      <c r="I55371" t="s">
        <v>50</v>
      </c>
      <c r="J55371" t="s">
        <v>24</v>
      </c>
      <c r="K55371">
        <v>836</v>
      </c>
    </row>
    <row r="55372" spans="1:11" ht="15.75" x14ac:dyDescent="0.3">
      <c r="A55372">
        <v>2022</v>
      </c>
      <c r="B55372" t="s">
        <v>75</v>
      </c>
      <c r="C55372" t="s">
        <v>42</v>
      </c>
      <c r="D55372" t="s">
        <v>67</v>
      </c>
      <c r="E55372" t="s">
        <v>63</v>
      </c>
      <c r="F55372" t="s">
        <v>54</v>
      </c>
      <c r="G55372" t="s">
        <v>55</v>
      </c>
      <c r="H55372" t="s">
        <v>55</v>
      </c>
      <c r="I55372" t="s">
        <v>50</v>
      </c>
      <c r="J55372" t="s">
        <v>10</v>
      </c>
      <c r="K55372">
        <v>37867.07</v>
      </c>
    </row>
    <row r="55373" spans="1:11" ht="15.75" x14ac:dyDescent="0.3">
      <c r="A55373">
        <v>2022</v>
      </c>
      <c r="B55373" t="s">
        <v>75</v>
      </c>
      <c r="C55373" t="s">
        <v>42</v>
      </c>
      <c r="D55373" t="s">
        <v>67</v>
      </c>
      <c r="E55373" t="s">
        <v>63</v>
      </c>
      <c r="F55373" t="s">
        <v>54</v>
      </c>
      <c r="G55373" t="s">
        <v>55</v>
      </c>
      <c r="H55373" t="s">
        <v>55</v>
      </c>
      <c r="I55373" t="s">
        <v>50</v>
      </c>
      <c r="J55373" t="s">
        <v>16</v>
      </c>
      <c r="K55373">
        <v>8457.5</v>
      </c>
    </row>
    <row r="55374" spans="1:11" ht="15.75" x14ac:dyDescent="0.3">
      <c r="A55374">
        <v>2022</v>
      </c>
      <c r="B55374" t="s">
        <v>75</v>
      </c>
      <c r="C55374" t="s">
        <v>42</v>
      </c>
      <c r="D55374" t="s">
        <v>67</v>
      </c>
      <c r="E55374" t="s">
        <v>63</v>
      </c>
      <c r="F55374" t="s">
        <v>54</v>
      </c>
      <c r="G55374" t="s">
        <v>55</v>
      </c>
      <c r="H55374" t="s">
        <v>55</v>
      </c>
      <c r="I55374" t="s">
        <v>50</v>
      </c>
      <c r="J55374" t="s">
        <v>19</v>
      </c>
      <c r="K55374">
        <v>138612.54</v>
      </c>
    </row>
    <row r="55375" spans="1:11" ht="15.75" x14ac:dyDescent="0.3">
      <c r="A55375">
        <v>2022</v>
      </c>
      <c r="B55375" t="s">
        <v>75</v>
      </c>
      <c r="C55375" t="s">
        <v>42</v>
      </c>
      <c r="D55375" t="s">
        <v>67</v>
      </c>
      <c r="E55375" t="s">
        <v>63</v>
      </c>
      <c r="F55375" t="s">
        <v>54</v>
      </c>
      <c r="G55375" t="s">
        <v>55</v>
      </c>
      <c r="H55375" t="s">
        <v>55</v>
      </c>
      <c r="I55375" t="s">
        <v>51</v>
      </c>
      <c r="J55375" t="s">
        <v>15</v>
      </c>
      <c r="K55375">
        <v>14671.2</v>
      </c>
    </row>
    <row r="55376" spans="1:11" ht="15.75" x14ac:dyDescent="0.3">
      <c r="A55376">
        <v>2022</v>
      </c>
      <c r="B55376" t="s">
        <v>75</v>
      </c>
      <c r="C55376" t="s">
        <v>42</v>
      </c>
      <c r="D55376" t="s">
        <v>67</v>
      </c>
      <c r="E55376" t="s">
        <v>63</v>
      </c>
      <c r="F55376" t="s">
        <v>54</v>
      </c>
      <c r="G55376" t="s">
        <v>55</v>
      </c>
      <c r="H55376" t="s">
        <v>55</v>
      </c>
      <c r="I55376" t="s">
        <v>51</v>
      </c>
      <c r="J55376" t="s">
        <v>31</v>
      </c>
      <c r="K55376">
        <v>562.94000000000005</v>
      </c>
    </row>
    <row r="55377" spans="1:11" ht="15.75" x14ac:dyDescent="0.3">
      <c r="A55377">
        <v>2022</v>
      </c>
      <c r="B55377" t="s">
        <v>75</v>
      </c>
      <c r="C55377" t="s">
        <v>42</v>
      </c>
      <c r="D55377" t="s">
        <v>67</v>
      </c>
      <c r="E55377" t="s">
        <v>63</v>
      </c>
      <c r="F55377" t="s">
        <v>54</v>
      </c>
      <c r="G55377" t="s">
        <v>55</v>
      </c>
      <c r="H55377" t="s">
        <v>55</v>
      </c>
      <c r="I55377" t="s">
        <v>51</v>
      </c>
      <c r="J55377" t="s">
        <v>17</v>
      </c>
      <c r="K55377">
        <v>715</v>
      </c>
    </row>
    <row r="55378" spans="1:11" ht="15.75" x14ac:dyDescent="0.3">
      <c r="A55378">
        <v>2022</v>
      </c>
      <c r="B55378" t="s">
        <v>75</v>
      </c>
      <c r="C55378" t="s">
        <v>42</v>
      </c>
      <c r="D55378" t="s">
        <v>67</v>
      </c>
      <c r="E55378" t="s">
        <v>63</v>
      </c>
      <c r="F55378" t="s">
        <v>54</v>
      </c>
      <c r="G55378" t="s">
        <v>56</v>
      </c>
      <c r="H55378" t="s">
        <v>57</v>
      </c>
      <c r="I55378" t="s">
        <v>47</v>
      </c>
      <c r="J55378" t="s">
        <v>23</v>
      </c>
      <c r="K55378">
        <v>19436</v>
      </c>
    </row>
    <row r="55379" spans="1:11" ht="15.75" x14ac:dyDescent="0.3">
      <c r="A55379">
        <v>2022</v>
      </c>
      <c r="B55379" t="s">
        <v>75</v>
      </c>
      <c r="C55379" t="s">
        <v>42</v>
      </c>
      <c r="D55379" t="s">
        <v>67</v>
      </c>
      <c r="E55379" t="s">
        <v>63</v>
      </c>
      <c r="F55379" t="s">
        <v>54</v>
      </c>
      <c r="G55379" t="s">
        <v>56</v>
      </c>
      <c r="H55379" t="s">
        <v>57</v>
      </c>
      <c r="I55379" t="s">
        <v>47</v>
      </c>
      <c r="J55379" t="s">
        <v>9</v>
      </c>
      <c r="K55379">
        <v>11540.39</v>
      </c>
    </row>
    <row r="55380" spans="1:11" ht="15.75" x14ac:dyDescent="0.3">
      <c r="A55380">
        <v>2022</v>
      </c>
      <c r="B55380" t="s">
        <v>75</v>
      </c>
      <c r="C55380" t="s">
        <v>42</v>
      </c>
      <c r="D55380" t="s">
        <v>67</v>
      </c>
      <c r="E55380" t="s">
        <v>63</v>
      </c>
      <c r="F55380" t="s">
        <v>54</v>
      </c>
      <c r="G55380" t="s">
        <v>56</v>
      </c>
      <c r="H55380" t="s">
        <v>57</v>
      </c>
      <c r="I55380" t="s">
        <v>47</v>
      </c>
      <c r="J55380" t="s">
        <v>26</v>
      </c>
      <c r="K55380">
        <v>6505</v>
      </c>
    </row>
    <row r="55381" spans="1:11" ht="15.75" x14ac:dyDescent="0.3">
      <c r="A55381">
        <v>2022</v>
      </c>
      <c r="B55381" t="s">
        <v>75</v>
      </c>
      <c r="C55381" t="s">
        <v>42</v>
      </c>
      <c r="D55381" t="s">
        <v>67</v>
      </c>
      <c r="E55381" t="s">
        <v>63</v>
      </c>
      <c r="F55381" t="s">
        <v>54</v>
      </c>
      <c r="G55381" t="s">
        <v>56</v>
      </c>
      <c r="H55381" t="s">
        <v>57</v>
      </c>
      <c r="I55381" t="s">
        <v>47</v>
      </c>
      <c r="J55381" t="s">
        <v>11</v>
      </c>
      <c r="K55381">
        <v>7742.1</v>
      </c>
    </row>
    <row r="55382" spans="1:11" ht="15.75" x14ac:dyDescent="0.3">
      <c r="A55382">
        <v>2022</v>
      </c>
      <c r="B55382" t="s">
        <v>75</v>
      </c>
      <c r="C55382" t="s">
        <v>42</v>
      </c>
      <c r="D55382" t="s">
        <v>67</v>
      </c>
      <c r="E55382" t="s">
        <v>63</v>
      </c>
      <c r="F55382" t="s">
        <v>54</v>
      </c>
      <c r="G55382" t="s">
        <v>56</v>
      </c>
      <c r="H55382" t="s">
        <v>57</v>
      </c>
      <c r="I55382" t="s">
        <v>48</v>
      </c>
      <c r="J55382" t="s">
        <v>20</v>
      </c>
      <c r="K55382">
        <v>4695</v>
      </c>
    </row>
    <row r="55383" spans="1:11" ht="15.75" x14ac:dyDescent="0.3">
      <c r="A55383">
        <v>2022</v>
      </c>
      <c r="B55383" t="s">
        <v>75</v>
      </c>
      <c r="C55383" t="s">
        <v>42</v>
      </c>
      <c r="D55383" t="s">
        <v>67</v>
      </c>
      <c r="E55383" t="s">
        <v>63</v>
      </c>
      <c r="F55383" t="s">
        <v>54</v>
      </c>
      <c r="G55383" t="s">
        <v>56</v>
      </c>
      <c r="H55383" t="s">
        <v>57</v>
      </c>
      <c r="I55383" t="s">
        <v>48</v>
      </c>
      <c r="J55383" t="s">
        <v>7</v>
      </c>
      <c r="K55383">
        <v>30207.119999999999</v>
      </c>
    </row>
    <row r="55384" spans="1:11" ht="15.75" x14ac:dyDescent="0.3">
      <c r="A55384">
        <v>2022</v>
      </c>
      <c r="B55384" t="s">
        <v>75</v>
      </c>
      <c r="C55384" t="s">
        <v>42</v>
      </c>
      <c r="D55384" t="s">
        <v>67</v>
      </c>
      <c r="E55384" t="s">
        <v>63</v>
      </c>
      <c r="F55384" t="s">
        <v>54</v>
      </c>
      <c r="G55384" t="s">
        <v>56</v>
      </c>
      <c r="H55384" t="s">
        <v>57</v>
      </c>
      <c r="I55384" t="s">
        <v>48</v>
      </c>
      <c r="J55384" t="s">
        <v>8</v>
      </c>
      <c r="K55384">
        <v>26046.400000000001</v>
      </c>
    </row>
    <row r="55385" spans="1:11" ht="15.75" x14ac:dyDescent="0.3">
      <c r="A55385">
        <v>2022</v>
      </c>
      <c r="B55385" t="s">
        <v>75</v>
      </c>
      <c r="C55385" t="s">
        <v>42</v>
      </c>
      <c r="D55385" t="s">
        <v>67</v>
      </c>
      <c r="E55385" t="s">
        <v>63</v>
      </c>
      <c r="F55385" t="s">
        <v>54</v>
      </c>
      <c r="G55385" t="s">
        <v>56</v>
      </c>
      <c r="H55385" t="s">
        <v>57</v>
      </c>
      <c r="I55385" t="s">
        <v>48</v>
      </c>
      <c r="J55385" t="s">
        <v>25</v>
      </c>
      <c r="K55385">
        <v>13429.5</v>
      </c>
    </row>
    <row r="55386" spans="1:11" ht="15.75" x14ac:dyDescent="0.3">
      <c r="A55386">
        <v>2022</v>
      </c>
      <c r="B55386" t="s">
        <v>75</v>
      </c>
      <c r="C55386" t="s">
        <v>42</v>
      </c>
      <c r="D55386" t="s">
        <v>67</v>
      </c>
      <c r="E55386" t="s">
        <v>63</v>
      </c>
      <c r="F55386" t="s">
        <v>54</v>
      </c>
      <c r="G55386" t="s">
        <v>56</v>
      </c>
      <c r="H55386" t="s">
        <v>57</v>
      </c>
      <c r="I55386" t="s">
        <v>48</v>
      </c>
      <c r="J55386" t="s">
        <v>27</v>
      </c>
      <c r="K55386">
        <v>8325.5</v>
      </c>
    </row>
    <row r="55387" spans="1:11" ht="15.75" x14ac:dyDescent="0.3">
      <c r="A55387">
        <v>2022</v>
      </c>
      <c r="B55387" t="s">
        <v>75</v>
      </c>
      <c r="C55387" t="s">
        <v>42</v>
      </c>
      <c r="D55387" t="s">
        <v>67</v>
      </c>
      <c r="E55387" t="s">
        <v>63</v>
      </c>
      <c r="F55387" t="s">
        <v>54</v>
      </c>
      <c r="G55387" t="s">
        <v>56</v>
      </c>
      <c r="H55387" t="s">
        <v>57</v>
      </c>
      <c r="I55387" t="s">
        <v>48</v>
      </c>
      <c r="J55387" t="s">
        <v>13</v>
      </c>
      <c r="K55387">
        <v>16781.400000000001</v>
      </c>
    </row>
    <row r="55388" spans="1:11" ht="15.75" x14ac:dyDescent="0.3">
      <c r="A55388">
        <v>2022</v>
      </c>
      <c r="B55388" t="s">
        <v>75</v>
      </c>
      <c r="C55388" t="s">
        <v>42</v>
      </c>
      <c r="D55388" t="s">
        <v>67</v>
      </c>
      <c r="E55388" t="s">
        <v>63</v>
      </c>
      <c r="F55388" t="s">
        <v>54</v>
      </c>
      <c r="G55388" t="s">
        <v>56</v>
      </c>
      <c r="H55388" t="s">
        <v>57</v>
      </c>
      <c r="I55388" t="s">
        <v>48</v>
      </c>
      <c r="J55388" t="s">
        <v>14</v>
      </c>
      <c r="K55388">
        <v>4935</v>
      </c>
    </row>
    <row r="55389" spans="1:11" ht="15.75" x14ac:dyDescent="0.3">
      <c r="A55389">
        <v>2022</v>
      </c>
      <c r="B55389" t="s">
        <v>75</v>
      </c>
      <c r="C55389" t="s">
        <v>42</v>
      </c>
      <c r="D55389" t="s">
        <v>67</v>
      </c>
      <c r="E55389" t="s">
        <v>63</v>
      </c>
      <c r="F55389" t="s">
        <v>54</v>
      </c>
      <c r="G55389" t="s">
        <v>56</v>
      </c>
      <c r="H55389" t="s">
        <v>57</v>
      </c>
      <c r="I55389" t="s">
        <v>48</v>
      </c>
      <c r="J55389" t="s">
        <v>28</v>
      </c>
      <c r="K55389">
        <v>2870</v>
      </c>
    </row>
    <row r="55390" spans="1:11" ht="15.75" x14ac:dyDescent="0.3">
      <c r="A55390">
        <v>2022</v>
      </c>
      <c r="B55390" t="s">
        <v>75</v>
      </c>
      <c r="C55390" t="s">
        <v>42</v>
      </c>
      <c r="D55390" t="s">
        <v>67</v>
      </c>
      <c r="E55390" t="s">
        <v>63</v>
      </c>
      <c r="F55390" t="s">
        <v>54</v>
      </c>
      <c r="G55390" t="s">
        <v>56</v>
      </c>
      <c r="H55390" t="s">
        <v>57</v>
      </c>
      <c r="I55390" t="s">
        <v>48</v>
      </c>
      <c r="J55390" t="s">
        <v>18</v>
      </c>
      <c r="K55390">
        <v>5212</v>
      </c>
    </row>
    <row r="55391" spans="1:11" ht="15.75" x14ac:dyDescent="0.3">
      <c r="A55391">
        <v>2022</v>
      </c>
      <c r="B55391" t="s">
        <v>75</v>
      </c>
      <c r="C55391" t="s">
        <v>42</v>
      </c>
      <c r="D55391" t="s">
        <v>67</v>
      </c>
      <c r="E55391" t="s">
        <v>63</v>
      </c>
      <c r="F55391" t="s">
        <v>54</v>
      </c>
      <c r="G55391" t="s">
        <v>56</v>
      </c>
      <c r="H55391" t="s">
        <v>57</v>
      </c>
      <c r="I55391" t="s">
        <v>49</v>
      </c>
      <c r="J55391" t="s">
        <v>33</v>
      </c>
      <c r="K55391">
        <v>356</v>
      </c>
    </row>
    <row r="55392" spans="1:11" ht="15.75" x14ac:dyDescent="0.3">
      <c r="A55392">
        <v>2022</v>
      </c>
      <c r="B55392" t="s">
        <v>75</v>
      </c>
      <c r="C55392" t="s">
        <v>42</v>
      </c>
      <c r="D55392" t="s">
        <v>67</v>
      </c>
      <c r="E55392" t="s">
        <v>63</v>
      </c>
      <c r="F55392" t="s">
        <v>54</v>
      </c>
      <c r="G55392" t="s">
        <v>56</v>
      </c>
      <c r="H55392" t="s">
        <v>57</v>
      </c>
      <c r="I55392" t="s">
        <v>49</v>
      </c>
      <c r="J55392" t="s">
        <v>21</v>
      </c>
      <c r="K55392">
        <v>7930.5</v>
      </c>
    </row>
    <row r="55393" spans="1:11" ht="15.75" x14ac:dyDescent="0.3">
      <c r="A55393">
        <v>2022</v>
      </c>
      <c r="B55393" t="s">
        <v>75</v>
      </c>
      <c r="C55393" t="s">
        <v>42</v>
      </c>
      <c r="D55393" t="s">
        <v>67</v>
      </c>
      <c r="E55393" t="s">
        <v>63</v>
      </c>
      <c r="F55393" t="s">
        <v>54</v>
      </c>
      <c r="G55393" t="s">
        <v>56</v>
      </c>
      <c r="H55393" t="s">
        <v>57</v>
      </c>
      <c r="I55393" t="s">
        <v>49</v>
      </c>
      <c r="J55393" t="s">
        <v>12</v>
      </c>
      <c r="K55393">
        <v>25566.6</v>
      </c>
    </row>
    <row r="55394" spans="1:11" ht="15.75" x14ac:dyDescent="0.3">
      <c r="A55394">
        <v>2022</v>
      </c>
      <c r="B55394" t="s">
        <v>75</v>
      </c>
      <c r="C55394" t="s">
        <v>42</v>
      </c>
      <c r="D55394" t="s">
        <v>67</v>
      </c>
      <c r="E55394" t="s">
        <v>63</v>
      </c>
      <c r="F55394" t="s">
        <v>54</v>
      </c>
      <c r="G55394" t="s">
        <v>56</v>
      </c>
      <c r="H55394" t="s">
        <v>57</v>
      </c>
      <c r="I55394" t="s">
        <v>49</v>
      </c>
      <c r="J55394" t="s">
        <v>29</v>
      </c>
      <c r="K55394">
        <v>5489.35</v>
      </c>
    </row>
    <row r="55395" spans="1:11" ht="15.75" x14ac:dyDescent="0.3">
      <c r="A55395">
        <v>2022</v>
      </c>
      <c r="B55395" t="s">
        <v>75</v>
      </c>
      <c r="C55395" t="s">
        <v>42</v>
      </c>
      <c r="D55395" t="s">
        <v>67</v>
      </c>
      <c r="E55395" t="s">
        <v>63</v>
      </c>
      <c r="F55395" t="s">
        <v>54</v>
      </c>
      <c r="G55395" t="s">
        <v>56</v>
      </c>
      <c r="H55395" t="s">
        <v>57</v>
      </c>
      <c r="I55395" t="s">
        <v>49</v>
      </c>
      <c r="J55395" t="s">
        <v>30</v>
      </c>
      <c r="K55395">
        <v>1147</v>
      </c>
    </row>
    <row r="55396" spans="1:11" ht="15.75" x14ac:dyDescent="0.3">
      <c r="A55396">
        <v>2022</v>
      </c>
      <c r="B55396" t="s">
        <v>75</v>
      </c>
      <c r="C55396" t="s">
        <v>42</v>
      </c>
      <c r="D55396" t="s">
        <v>67</v>
      </c>
      <c r="E55396" t="s">
        <v>63</v>
      </c>
      <c r="F55396" t="s">
        <v>54</v>
      </c>
      <c r="G55396" t="s">
        <v>56</v>
      </c>
      <c r="H55396" t="s">
        <v>57</v>
      </c>
      <c r="I55396" t="s">
        <v>49</v>
      </c>
      <c r="J55396" t="s">
        <v>32</v>
      </c>
      <c r="K55396">
        <v>7668.5</v>
      </c>
    </row>
    <row r="55397" spans="1:11" ht="15.75" x14ac:dyDescent="0.3">
      <c r="A55397">
        <v>2022</v>
      </c>
      <c r="B55397" t="s">
        <v>75</v>
      </c>
      <c r="C55397" t="s">
        <v>42</v>
      </c>
      <c r="D55397" t="s">
        <v>67</v>
      </c>
      <c r="E55397" t="s">
        <v>63</v>
      </c>
      <c r="F55397" t="s">
        <v>54</v>
      </c>
      <c r="G55397" t="s">
        <v>56</v>
      </c>
      <c r="H55397" t="s">
        <v>57</v>
      </c>
      <c r="I55397" t="s">
        <v>50</v>
      </c>
      <c r="J55397" t="s">
        <v>24</v>
      </c>
      <c r="K55397">
        <v>17113</v>
      </c>
    </row>
    <row r="55398" spans="1:11" ht="15.75" x14ac:dyDescent="0.3">
      <c r="A55398">
        <v>2022</v>
      </c>
      <c r="B55398" t="s">
        <v>75</v>
      </c>
      <c r="C55398" t="s">
        <v>42</v>
      </c>
      <c r="D55398" t="s">
        <v>67</v>
      </c>
      <c r="E55398" t="s">
        <v>63</v>
      </c>
      <c r="F55398" t="s">
        <v>54</v>
      </c>
      <c r="G55398" t="s">
        <v>56</v>
      </c>
      <c r="H55398" t="s">
        <v>57</v>
      </c>
      <c r="I55398" t="s">
        <v>50</v>
      </c>
      <c r="J55398" t="s">
        <v>10</v>
      </c>
      <c r="K55398">
        <v>59504.54</v>
      </c>
    </row>
    <row r="55399" spans="1:11" ht="15.75" x14ac:dyDescent="0.3">
      <c r="A55399">
        <v>2022</v>
      </c>
      <c r="B55399" t="s">
        <v>75</v>
      </c>
      <c r="C55399" t="s">
        <v>42</v>
      </c>
      <c r="D55399" t="s">
        <v>67</v>
      </c>
      <c r="E55399" t="s">
        <v>63</v>
      </c>
      <c r="F55399" t="s">
        <v>54</v>
      </c>
      <c r="G55399" t="s">
        <v>56</v>
      </c>
      <c r="H55399" t="s">
        <v>57</v>
      </c>
      <c r="I55399" t="s">
        <v>50</v>
      </c>
      <c r="J55399" t="s">
        <v>16</v>
      </c>
      <c r="K55399">
        <v>35988.5</v>
      </c>
    </row>
    <row r="55400" spans="1:11" ht="15.75" x14ac:dyDescent="0.3">
      <c r="A55400">
        <v>2022</v>
      </c>
      <c r="B55400" t="s">
        <v>75</v>
      </c>
      <c r="C55400" t="s">
        <v>42</v>
      </c>
      <c r="D55400" t="s">
        <v>67</v>
      </c>
      <c r="E55400" t="s">
        <v>63</v>
      </c>
      <c r="F55400" t="s">
        <v>54</v>
      </c>
      <c r="G55400" t="s">
        <v>56</v>
      </c>
      <c r="H55400" t="s">
        <v>57</v>
      </c>
      <c r="I55400" t="s">
        <v>50</v>
      </c>
      <c r="J55400" t="s">
        <v>19</v>
      </c>
      <c r="K55400">
        <v>177702.44</v>
      </c>
    </row>
    <row r="55401" spans="1:11" ht="15.75" x14ac:dyDescent="0.3">
      <c r="A55401">
        <v>2022</v>
      </c>
      <c r="B55401" t="s">
        <v>75</v>
      </c>
      <c r="C55401" t="s">
        <v>42</v>
      </c>
      <c r="D55401" t="s">
        <v>67</v>
      </c>
      <c r="E55401" t="s">
        <v>63</v>
      </c>
      <c r="F55401" t="s">
        <v>54</v>
      </c>
      <c r="G55401" t="s">
        <v>56</v>
      </c>
      <c r="H55401" t="s">
        <v>57</v>
      </c>
      <c r="I55401" t="s">
        <v>51</v>
      </c>
      <c r="J55401" t="s">
        <v>15</v>
      </c>
      <c r="K55401">
        <v>53162.5</v>
      </c>
    </row>
    <row r="55402" spans="1:11" ht="15.75" x14ac:dyDescent="0.3">
      <c r="A55402">
        <v>2022</v>
      </c>
      <c r="B55402" t="s">
        <v>75</v>
      </c>
      <c r="C55402" t="s">
        <v>42</v>
      </c>
      <c r="D55402" t="s">
        <v>67</v>
      </c>
      <c r="E55402" t="s">
        <v>63</v>
      </c>
      <c r="F55402" t="s">
        <v>54</v>
      </c>
      <c r="G55402" t="s">
        <v>56</v>
      </c>
      <c r="H55402" t="s">
        <v>57</v>
      </c>
      <c r="I55402" t="s">
        <v>51</v>
      </c>
      <c r="J55402" t="s">
        <v>31</v>
      </c>
      <c r="K55402">
        <v>49445.84</v>
      </c>
    </row>
    <row r="55403" spans="1:11" ht="15.75" x14ac:dyDescent="0.3">
      <c r="A55403">
        <v>2022</v>
      </c>
      <c r="B55403" t="s">
        <v>75</v>
      </c>
      <c r="C55403" t="s">
        <v>42</v>
      </c>
      <c r="D55403" t="s">
        <v>67</v>
      </c>
      <c r="E55403" t="s">
        <v>63</v>
      </c>
      <c r="F55403" t="s">
        <v>54</v>
      </c>
      <c r="G55403" t="s">
        <v>56</v>
      </c>
      <c r="H55403" t="s">
        <v>57</v>
      </c>
      <c r="I55403" t="s">
        <v>51</v>
      </c>
      <c r="J55403" t="s">
        <v>17</v>
      </c>
      <c r="K55403">
        <v>41370</v>
      </c>
    </row>
    <row r="55404" spans="1:11" ht="15.75" x14ac:dyDescent="0.3">
      <c r="A55404">
        <v>2022</v>
      </c>
      <c r="B55404" t="s">
        <v>75</v>
      </c>
      <c r="C55404" t="s">
        <v>42</v>
      </c>
      <c r="D55404" t="s">
        <v>67</v>
      </c>
      <c r="E55404" t="s">
        <v>63</v>
      </c>
      <c r="F55404" t="s">
        <v>54</v>
      </c>
      <c r="G55404" t="s">
        <v>58</v>
      </c>
      <c r="H55404" t="s">
        <v>58</v>
      </c>
      <c r="I55404" t="s">
        <v>47</v>
      </c>
      <c r="J55404" t="s">
        <v>23</v>
      </c>
      <c r="K55404">
        <v>3205</v>
      </c>
    </row>
    <row r="55405" spans="1:11" ht="15.75" x14ac:dyDescent="0.3">
      <c r="A55405">
        <v>2022</v>
      </c>
      <c r="B55405" t="s">
        <v>75</v>
      </c>
      <c r="C55405" t="s">
        <v>42</v>
      </c>
      <c r="D55405" t="s">
        <v>67</v>
      </c>
      <c r="E55405" t="s">
        <v>63</v>
      </c>
      <c r="F55405" t="s">
        <v>54</v>
      </c>
      <c r="G55405" t="s">
        <v>58</v>
      </c>
      <c r="H55405" t="s">
        <v>58</v>
      </c>
      <c r="I55405" t="s">
        <v>47</v>
      </c>
      <c r="J55405" t="s">
        <v>9</v>
      </c>
      <c r="K55405">
        <v>28234.61</v>
      </c>
    </row>
    <row r="55406" spans="1:11" ht="15.75" x14ac:dyDescent="0.3">
      <c r="A55406">
        <v>2022</v>
      </c>
      <c r="B55406" t="s">
        <v>75</v>
      </c>
      <c r="C55406" t="s">
        <v>42</v>
      </c>
      <c r="D55406" t="s">
        <v>67</v>
      </c>
      <c r="E55406" t="s">
        <v>63</v>
      </c>
      <c r="F55406" t="s">
        <v>54</v>
      </c>
      <c r="G55406" t="s">
        <v>58</v>
      </c>
      <c r="H55406" t="s">
        <v>58</v>
      </c>
      <c r="I55406" t="s">
        <v>47</v>
      </c>
      <c r="J55406" t="s">
        <v>26</v>
      </c>
      <c r="K55406">
        <v>15379.5</v>
      </c>
    </row>
    <row r="55407" spans="1:11" ht="15.75" x14ac:dyDescent="0.3">
      <c r="A55407">
        <v>2022</v>
      </c>
      <c r="B55407" t="s">
        <v>75</v>
      </c>
      <c r="C55407" t="s">
        <v>42</v>
      </c>
      <c r="D55407" t="s">
        <v>67</v>
      </c>
      <c r="E55407" t="s">
        <v>63</v>
      </c>
      <c r="F55407" t="s">
        <v>54</v>
      </c>
      <c r="G55407" t="s">
        <v>58</v>
      </c>
      <c r="H55407" t="s">
        <v>58</v>
      </c>
      <c r="I55407" t="s">
        <v>47</v>
      </c>
      <c r="J55407" t="s">
        <v>11</v>
      </c>
      <c r="K55407">
        <v>27931.7</v>
      </c>
    </row>
    <row r="55408" spans="1:11" ht="15.75" x14ac:dyDescent="0.3">
      <c r="A55408">
        <v>2022</v>
      </c>
      <c r="B55408" t="s">
        <v>75</v>
      </c>
      <c r="C55408" t="s">
        <v>42</v>
      </c>
      <c r="D55408" t="s">
        <v>67</v>
      </c>
      <c r="E55408" t="s">
        <v>63</v>
      </c>
      <c r="F55408" t="s">
        <v>54</v>
      </c>
      <c r="G55408" t="s">
        <v>58</v>
      </c>
      <c r="H55408" t="s">
        <v>58</v>
      </c>
      <c r="I55408" t="s">
        <v>48</v>
      </c>
      <c r="J55408" t="s">
        <v>20</v>
      </c>
      <c r="K55408">
        <v>1432.78</v>
      </c>
    </row>
    <row r="55409" spans="1:11" ht="15.75" x14ac:dyDescent="0.3">
      <c r="A55409">
        <v>2022</v>
      </c>
      <c r="B55409" t="s">
        <v>75</v>
      </c>
      <c r="C55409" t="s">
        <v>42</v>
      </c>
      <c r="D55409" t="s">
        <v>67</v>
      </c>
      <c r="E55409" t="s">
        <v>63</v>
      </c>
      <c r="F55409" t="s">
        <v>54</v>
      </c>
      <c r="G55409" t="s">
        <v>58</v>
      </c>
      <c r="H55409" t="s">
        <v>58</v>
      </c>
      <c r="I55409" t="s">
        <v>48</v>
      </c>
      <c r="J55409" t="s">
        <v>7</v>
      </c>
      <c r="K55409">
        <v>45686.36</v>
      </c>
    </row>
    <row r="55410" spans="1:11" ht="15.75" x14ac:dyDescent="0.3">
      <c r="A55410">
        <v>2022</v>
      </c>
      <c r="B55410" t="s">
        <v>75</v>
      </c>
      <c r="C55410" t="s">
        <v>42</v>
      </c>
      <c r="D55410" t="s">
        <v>67</v>
      </c>
      <c r="E55410" t="s">
        <v>63</v>
      </c>
      <c r="F55410" t="s">
        <v>54</v>
      </c>
      <c r="G55410" t="s">
        <v>58</v>
      </c>
      <c r="H55410" t="s">
        <v>58</v>
      </c>
      <c r="I55410" t="s">
        <v>48</v>
      </c>
      <c r="J55410" t="s">
        <v>8</v>
      </c>
      <c r="K55410">
        <v>13848.84</v>
      </c>
    </row>
    <row r="55411" spans="1:11" ht="15.75" x14ac:dyDescent="0.3">
      <c r="A55411">
        <v>2022</v>
      </c>
      <c r="B55411" t="s">
        <v>75</v>
      </c>
      <c r="C55411" t="s">
        <v>42</v>
      </c>
      <c r="D55411" t="s">
        <v>67</v>
      </c>
      <c r="E55411" t="s">
        <v>63</v>
      </c>
      <c r="F55411" t="s">
        <v>54</v>
      </c>
      <c r="G55411" t="s">
        <v>58</v>
      </c>
      <c r="H55411" t="s">
        <v>58</v>
      </c>
      <c r="I55411" t="s">
        <v>48</v>
      </c>
      <c r="J55411" t="s">
        <v>25</v>
      </c>
      <c r="K55411">
        <v>15970</v>
      </c>
    </row>
    <row r="55412" spans="1:11" ht="15.75" x14ac:dyDescent="0.3">
      <c r="A55412">
        <v>2022</v>
      </c>
      <c r="B55412" t="s">
        <v>75</v>
      </c>
      <c r="C55412" t="s">
        <v>42</v>
      </c>
      <c r="D55412" t="s">
        <v>67</v>
      </c>
      <c r="E55412" t="s">
        <v>63</v>
      </c>
      <c r="F55412" t="s">
        <v>54</v>
      </c>
      <c r="G55412" t="s">
        <v>58</v>
      </c>
      <c r="H55412" t="s">
        <v>58</v>
      </c>
      <c r="I55412" t="s">
        <v>48</v>
      </c>
      <c r="J55412" t="s">
        <v>27</v>
      </c>
      <c r="K55412">
        <v>2711</v>
      </c>
    </row>
    <row r="55413" spans="1:11" ht="15.75" x14ac:dyDescent="0.3">
      <c r="A55413">
        <v>2022</v>
      </c>
      <c r="B55413" t="s">
        <v>75</v>
      </c>
      <c r="C55413" t="s">
        <v>42</v>
      </c>
      <c r="D55413" t="s">
        <v>67</v>
      </c>
      <c r="E55413" t="s">
        <v>63</v>
      </c>
      <c r="F55413" t="s">
        <v>54</v>
      </c>
      <c r="G55413" t="s">
        <v>58</v>
      </c>
      <c r="H55413" t="s">
        <v>58</v>
      </c>
      <c r="I55413" t="s">
        <v>48</v>
      </c>
      <c r="J55413" t="s">
        <v>13</v>
      </c>
      <c r="K55413">
        <v>18594.740000000002</v>
      </c>
    </row>
    <row r="55414" spans="1:11" ht="15.75" x14ac:dyDescent="0.3">
      <c r="A55414">
        <v>2022</v>
      </c>
      <c r="B55414" t="s">
        <v>75</v>
      </c>
      <c r="C55414" t="s">
        <v>42</v>
      </c>
      <c r="D55414" t="s">
        <v>67</v>
      </c>
      <c r="E55414" t="s">
        <v>63</v>
      </c>
      <c r="F55414" t="s">
        <v>54</v>
      </c>
      <c r="G55414" t="s">
        <v>58</v>
      </c>
      <c r="H55414" t="s">
        <v>58</v>
      </c>
      <c r="I55414" t="s">
        <v>48</v>
      </c>
      <c r="J55414" t="s">
        <v>14</v>
      </c>
      <c r="K55414">
        <v>6181.4</v>
      </c>
    </row>
    <row r="55415" spans="1:11" ht="15.75" x14ac:dyDescent="0.3">
      <c r="A55415">
        <v>2022</v>
      </c>
      <c r="B55415" t="s">
        <v>75</v>
      </c>
      <c r="C55415" t="s">
        <v>42</v>
      </c>
      <c r="D55415" t="s">
        <v>67</v>
      </c>
      <c r="E55415" t="s">
        <v>63</v>
      </c>
      <c r="F55415" t="s">
        <v>54</v>
      </c>
      <c r="G55415" t="s">
        <v>58</v>
      </c>
      <c r="H55415" t="s">
        <v>58</v>
      </c>
      <c r="I55415" t="s">
        <v>48</v>
      </c>
      <c r="J55415" t="s">
        <v>28</v>
      </c>
      <c r="K55415">
        <v>2171.5</v>
      </c>
    </row>
    <row r="55416" spans="1:11" ht="15.75" x14ac:dyDescent="0.3">
      <c r="A55416">
        <v>2022</v>
      </c>
      <c r="B55416" t="s">
        <v>75</v>
      </c>
      <c r="C55416" t="s">
        <v>42</v>
      </c>
      <c r="D55416" t="s">
        <v>67</v>
      </c>
      <c r="E55416" t="s">
        <v>63</v>
      </c>
      <c r="F55416" t="s">
        <v>54</v>
      </c>
      <c r="G55416" t="s">
        <v>58</v>
      </c>
      <c r="H55416" t="s">
        <v>58</v>
      </c>
      <c r="I55416" t="s">
        <v>48</v>
      </c>
      <c r="J55416" t="s">
        <v>18</v>
      </c>
      <c r="K55416">
        <v>5059</v>
      </c>
    </row>
    <row r="55417" spans="1:11" ht="15.75" x14ac:dyDescent="0.3">
      <c r="A55417">
        <v>2022</v>
      </c>
      <c r="B55417" t="s">
        <v>75</v>
      </c>
      <c r="C55417" t="s">
        <v>42</v>
      </c>
      <c r="D55417" t="s">
        <v>67</v>
      </c>
      <c r="E55417" t="s">
        <v>63</v>
      </c>
      <c r="F55417" t="s">
        <v>54</v>
      </c>
      <c r="G55417" t="s">
        <v>58</v>
      </c>
      <c r="H55417" t="s">
        <v>58</v>
      </c>
      <c r="I55417" t="s">
        <v>49</v>
      </c>
      <c r="J55417" t="s">
        <v>33</v>
      </c>
      <c r="K55417">
        <v>402</v>
      </c>
    </row>
    <row r="55418" spans="1:11" ht="15.75" x14ac:dyDescent="0.3">
      <c r="A55418">
        <v>2022</v>
      </c>
      <c r="B55418" t="s">
        <v>75</v>
      </c>
      <c r="C55418" t="s">
        <v>42</v>
      </c>
      <c r="D55418" t="s">
        <v>67</v>
      </c>
      <c r="E55418" t="s">
        <v>63</v>
      </c>
      <c r="F55418" t="s">
        <v>54</v>
      </c>
      <c r="G55418" t="s">
        <v>58</v>
      </c>
      <c r="H55418" t="s">
        <v>58</v>
      </c>
      <c r="I55418" t="s">
        <v>49</v>
      </c>
      <c r="J55418" t="s">
        <v>21</v>
      </c>
      <c r="K55418">
        <v>2500</v>
      </c>
    </row>
    <row r="55419" spans="1:11" ht="15.75" x14ac:dyDescent="0.3">
      <c r="A55419">
        <v>2022</v>
      </c>
      <c r="B55419" t="s">
        <v>75</v>
      </c>
      <c r="C55419" t="s">
        <v>42</v>
      </c>
      <c r="D55419" t="s">
        <v>67</v>
      </c>
      <c r="E55419" t="s">
        <v>63</v>
      </c>
      <c r="F55419" t="s">
        <v>54</v>
      </c>
      <c r="G55419" t="s">
        <v>58</v>
      </c>
      <c r="H55419" t="s">
        <v>58</v>
      </c>
      <c r="I55419" t="s">
        <v>49</v>
      </c>
      <c r="J55419" t="s">
        <v>12</v>
      </c>
      <c r="K55419">
        <v>39855.9</v>
      </c>
    </row>
    <row r="55420" spans="1:11" ht="15.75" x14ac:dyDescent="0.3">
      <c r="A55420">
        <v>2022</v>
      </c>
      <c r="B55420" t="s">
        <v>75</v>
      </c>
      <c r="C55420" t="s">
        <v>42</v>
      </c>
      <c r="D55420" t="s">
        <v>67</v>
      </c>
      <c r="E55420" t="s">
        <v>63</v>
      </c>
      <c r="F55420" t="s">
        <v>54</v>
      </c>
      <c r="G55420" t="s">
        <v>58</v>
      </c>
      <c r="H55420" t="s">
        <v>58</v>
      </c>
      <c r="I55420" t="s">
        <v>49</v>
      </c>
      <c r="J55420" t="s">
        <v>29</v>
      </c>
      <c r="K55420">
        <v>12360.35</v>
      </c>
    </row>
    <row r="55421" spans="1:11" ht="15.75" x14ac:dyDescent="0.3">
      <c r="A55421">
        <v>2022</v>
      </c>
      <c r="B55421" t="s">
        <v>75</v>
      </c>
      <c r="C55421" t="s">
        <v>42</v>
      </c>
      <c r="D55421" t="s">
        <v>67</v>
      </c>
      <c r="E55421" t="s">
        <v>63</v>
      </c>
      <c r="F55421" t="s">
        <v>54</v>
      </c>
      <c r="G55421" t="s">
        <v>58</v>
      </c>
      <c r="H55421" t="s">
        <v>58</v>
      </c>
      <c r="I55421" t="s">
        <v>49</v>
      </c>
      <c r="J55421" t="s">
        <v>30</v>
      </c>
      <c r="K55421">
        <v>627</v>
      </c>
    </row>
    <row r="55422" spans="1:11" ht="15.75" x14ac:dyDescent="0.3">
      <c r="A55422">
        <v>2022</v>
      </c>
      <c r="B55422" t="s">
        <v>75</v>
      </c>
      <c r="C55422" t="s">
        <v>42</v>
      </c>
      <c r="D55422" t="s">
        <v>67</v>
      </c>
      <c r="E55422" t="s">
        <v>63</v>
      </c>
      <c r="F55422" t="s">
        <v>54</v>
      </c>
      <c r="G55422" t="s">
        <v>58</v>
      </c>
      <c r="H55422" t="s">
        <v>58</v>
      </c>
      <c r="I55422" t="s">
        <v>49</v>
      </c>
      <c r="J55422" t="s">
        <v>32</v>
      </c>
      <c r="K55422">
        <v>34360.9</v>
      </c>
    </row>
    <row r="55423" spans="1:11" ht="15.75" x14ac:dyDescent="0.3">
      <c r="A55423">
        <v>2022</v>
      </c>
      <c r="B55423" t="s">
        <v>75</v>
      </c>
      <c r="C55423" t="s">
        <v>42</v>
      </c>
      <c r="D55423" t="s">
        <v>67</v>
      </c>
      <c r="E55423" t="s">
        <v>63</v>
      </c>
      <c r="F55423" t="s">
        <v>54</v>
      </c>
      <c r="G55423" t="s">
        <v>58</v>
      </c>
      <c r="H55423" t="s">
        <v>58</v>
      </c>
      <c r="I55423" t="s">
        <v>50</v>
      </c>
      <c r="J55423" t="s">
        <v>24</v>
      </c>
      <c r="K55423">
        <v>15897</v>
      </c>
    </row>
    <row r="55424" spans="1:11" ht="15.75" x14ac:dyDescent="0.3">
      <c r="A55424">
        <v>2022</v>
      </c>
      <c r="B55424" t="s">
        <v>75</v>
      </c>
      <c r="C55424" t="s">
        <v>42</v>
      </c>
      <c r="D55424" t="s">
        <v>67</v>
      </c>
      <c r="E55424" t="s">
        <v>63</v>
      </c>
      <c r="F55424" t="s">
        <v>54</v>
      </c>
      <c r="G55424" t="s">
        <v>58</v>
      </c>
      <c r="H55424" t="s">
        <v>58</v>
      </c>
      <c r="I55424" t="s">
        <v>50</v>
      </c>
      <c r="J55424" t="s">
        <v>10</v>
      </c>
      <c r="K55424">
        <v>87250.29</v>
      </c>
    </row>
    <row r="55425" spans="1:11" ht="15.75" x14ac:dyDescent="0.3">
      <c r="A55425">
        <v>2022</v>
      </c>
      <c r="B55425" t="s">
        <v>75</v>
      </c>
      <c r="C55425" t="s">
        <v>42</v>
      </c>
      <c r="D55425" t="s">
        <v>67</v>
      </c>
      <c r="E55425" t="s">
        <v>63</v>
      </c>
      <c r="F55425" t="s">
        <v>54</v>
      </c>
      <c r="G55425" t="s">
        <v>58</v>
      </c>
      <c r="H55425" t="s">
        <v>58</v>
      </c>
      <c r="I55425" t="s">
        <v>50</v>
      </c>
      <c r="J55425" t="s">
        <v>16</v>
      </c>
      <c r="K55425">
        <v>27567.5</v>
      </c>
    </row>
    <row r="55426" spans="1:11" ht="15.75" x14ac:dyDescent="0.3">
      <c r="A55426">
        <v>2022</v>
      </c>
      <c r="B55426" t="s">
        <v>75</v>
      </c>
      <c r="C55426" t="s">
        <v>42</v>
      </c>
      <c r="D55426" t="s">
        <v>67</v>
      </c>
      <c r="E55426" t="s">
        <v>63</v>
      </c>
      <c r="F55426" t="s">
        <v>54</v>
      </c>
      <c r="G55426" t="s">
        <v>58</v>
      </c>
      <c r="H55426" t="s">
        <v>58</v>
      </c>
      <c r="I55426" t="s">
        <v>50</v>
      </c>
      <c r="J55426" t="s">
        <v>19</v>
      </c>
      <c r="K55426">
        <v>131737.07</v>
      </c>
    </row>
    <row r="55427" spans="1:11" ht="15.75" x14ac:dyDescent="0.3">
      <c r="A55427">
        <v>2022</v>
      </c>
      <c r="B55427" t="s">
        <v>75</v>
      </c>
      <c r="C55427" t="s">
        <v>42</v>
      </c>
      <c r="D55427" t="s">
        <v>67</v>
      </c>
      <c r="E55427" t="s">
        <v>63</v>
      </c>
      <c r="F55427" t="s">
        <v>54</v>
      </c>
      <c r="G55427" t="s">
        <v>58</v>
      </c>
      <c r="H55427" t="s">
        <v>58</v>
      </c>
      <c r="I55427" t="s">
        <v>51</v>
      </c>
      <c r="J55427" t="s">
        <v>15</v>
      </c>
      <c r="K55427">
        <v>67383.25</v>
      </c>
    </row>
    <row r="55428" spans="1:11" ht="15.75" x14ac:dyDescent="0.3">
      <c r="A55428">
        <v>2022</v>
      </c>
      <c r="B55428" t="s">
        <v>75</v>
      </c>
      <c r="C55428" t="s">
        <v>42</v>
      </c>
      <c r="D55428" t="s">
        <v>67</v>
      </c>
      <c r="E55428" t="s">
        <v>63</v>
      </c>
      <c r="F55428" t="s">
        <v>54</v>
      </c>
      <c r="G55428" t="s">
        <v>58</v>
      </c>
      <c r="H55428" t="s">
        <v>58</v>
      </c>
      <c r="I55428" t="s">
        <v>51</v>
      </c>
      <c r="J55428" t="s">
        <v>31</v>
      </c>
      <c r="K55428">
        <v>36447.269999999997</v>
      </c>
    </row>
    <row r="55429" spans="1:11" ht="15.75" x14ac:dyDescent="0.3">
      <c r="A55429">
        <v>2022</v>
      </c>
      <c r="B55429" t="s">
        <v>75</v>
      </c>
      <c r="C55429" t="s">
        <v>42</v>
      </c>
      <c r="D55429" t="s">
        <v>67</v>
      </c>
      <c r="E55429" t="s">
        <v>63</v>
      </c>
      <c r="F55429" t="s">
        <v>54</v>
      </c>
      <c r="G55429" t="s">
        <v>58</v>
      </c>
      <c r="H55429" t="s">
        <v>58</v>
      </c>
      <c r="I55429" t="s">
        <v>51</v>
      </c>
      <c r="J55429" t="s">
        <v>17</v>
      </c>
      <c r="K55429">
        <v>33874.5</v>
      </c>
    </row>
    <row r="55430" spans="1:11" ht="15.75" x14ac:dyDescent="0.3">
      <c r="A55430">
        <v>2022</v>
      </c>
      <c r="B55430" t="s">
        <v>75</v>
      </c>
      <c r="C55430" t="s">
        <v>42</v>
      </c>
      <c r="D55430" t="s">
        <v>67</v>
      </c>
      <c r="E55430" t="s">
        <v>63</v>
      </c>
      <c r="F55430" t="s">
        <v>54</v>
      </c>
      <c r="G55430" t="s">
        <v>59</v>
      </c>
      <c r="H55430" t="s">
        <v>60</v>
      </c>
      <c r="I55430" t="s">
        <v>50</v>
      </c>
      <c r="J55430" t="s">
        <v>10</v>
      </c>
      <c r="K55430">
        <v>5</v>
      </c>
    </row>
    <row r="55431" spans="1:11" ht="15.75" x14ac:dyDescent="0.3">
      <c r="A55431">
        <v>2022</v>
      </c>
      <c r="B55431" t="s">
        <v>75</v>
      </c>
      <c r="C55431" t="s">
        <v>42</v>
      </c>
      <c r="D55431" t="s">
        <v>67</v>
      </c>
      <c r="E55431" t="s">
        <v>63</v>
      </c>
      <c r="F55431" t="s">
        <v>54</v>
      </c>
      <c r="G55431" t="s">
        <v>59</v>
      </c>
      <c r="H55431" t="s">
        <v>60</v>
      </c>
      <c r="I55431" t="s">
        <v>51</v>
      </c>
      <c r="J55431" t="s">
        <v>31</v>
      </c>
      <c r="K55431">
        <v>5</v>
      </c>
    </row>
    <row r="55432" spans="1:11" ht="15.75" x14ac:dyDescent="0.3">
      <c r="A55432">
        <v>2022</v>
      </c>
      <c r="B55432" t="s">
        <v>75</v>
      </c>
      <c r="C55432" t="s">
        <v>42</v>
      </c>
      <c r="D55432" t="s">
        <v>67</v>
      </c>
      <c r="E55432" t="s">
        <v>63</v>
      </c>
      <c r="F55432" t="s">
        <v>54</v>
      </c>
      <c r="G55432" t="s">
        <v>59</v>
      </c>
      <c r="H55432" t="s">
        <v>60</v>
      </c>
      <c r="I55432" t="s">
        <v>51</v>
      </c>
      <c r="J55432" t="s">
        <v>17</v>
      </c>
      <c r="K55432">
        <v>10</v>
      </c>
    </row>
    <row r="55433" spans="1:11" ht="15.75" x14ac:dyDescent="0.3">
      <c r="A55433">
        <v>2022</v>
      </c>
      <c r="B55433" t="s">
        <v>75</v>
      </c>
      <c r="C55433" t="s">
        <v>42</v>
      </c>
      <c r="D55433" t="s">
        <v>67</v>
      </c>
      <c r="E55433" t="s">
        <v>63</v>
      </c>
      <c r="F55433" t="s">
        <v>64</v>
      </c>
      <c r="G55433" t="s">
        <v>64</v>
      </c>
      <c r="H55433" t="s">
        <v>64</v>
      </c>
      <c r="I55433" t="s">
        <v>50</v>
      </c>
      <c r="J55433" t="s">
        <v>16</v>
      </c>
      <c r="K55433">
        <v>1896.17</v>
      </c>
    </row>
    <row r="55434" spans="1:11" ht="15.75" x14ac:dyDescent="0.3">
      <c r="A55434">
        <v>2022</v>
      </c>
      <c r="B55434" t="s">
        <v>75</v>
      </c>
      <c r="C55434" t="s">
        <v>42</v>
      </c>
      <c r="D55434" t="s">
        <v>67</v>
      </c>
      <c r="E55434" t="s">
        <v>63</v>
      </c>
      <c r="F55434" t="s">
        <v>64</v>
      </c>
      <c r="G55434" t="s">
        <v>64</v>
      </c>
      <c r="H55434" t="s">
        <v>64</v>
      </c>
      <c r="I55434" t="s">
        <v>50</v>
      </c>
      <c r="J55434" t="s">
        <v>19</v>
      </c>
      <c r="K55434">
        <v>313.33</v>
      </c>
    </row>
    <row r="55435" spans="1:11" ht="15.75" x14ac:dyDescent="0.3">
      <c r="A55435">
        <v>2022</v>
      </c>
      <c r="B55435" t="s">
        <v>75</v>
      </c>
      <c r="C55435" t="s">
        <v>42</v>
      </c>
      <c r="D55435" t="s">
        <v>67</v>
      </c>
      <c r="E55435" t="s">
        <v>63</v>
      </c>
      <c r="F55435" t="s">
        <v>64</v>
      </c>
      <c r="G55435" t="s">
        <v>64</v>
      </c>
      <c r="H55435" t="s">
        <v>64</v>
      </c>
      <c r="I55435" t="s">
        <v>51</v>
      </c>
      <c r="J55435" t="s">
        <v>31</v>
      </c>
      <c r="K55435">
        <v>123.41</v>
      </c>
    </row>
    <row r="55436" spans="1:11" ht="15.75" x14ac:dyDescent="0.3">
      <c r="A55436">
        <v>2022</v>
      </c>
      <c r="B55436" t="s">
        <v>75</v>
      </c>
      <c r="C55436" t="s">
        <v>42</v>
      </c>
      <c r="D55436" t="s">
        <v>67</v>
      </c>
      <c r="E55436" t="s">
        <v>65</v>
      </c>
      <c r="F55436" t="s">
        <v>54</v>
      </c>
      <c r="G55436" t="s">
        <v>55</v>
      </c>
      <c r="H55436" t="s">
        <v>55</v>
      </c>
      <c r="I55436" t="s">
        <v>48</v>
      </c>
      <c r="J55436" t="s">
        <v>8</v>
      </c>
      <c r="K55436">
        <v>20</v>
      </c>
    </row>
    <row r="55437" spans="1:11" ht="15.75" x14ac:dyDescent="0.3">
      <c r="A55437">
        <v>2022</v>
      </c>
      <c r="B55437" t="s">
        <v>75</v>
      </c>
      <c r="C55437" t="s">
        <v>42</v>
      </c>
      <c r="D55437" t="s">
        <v>67</v>
      </c>
      <c r="E55437" t="s">
        <v>65</v>
      </c>
      <c r="F55437" t="s">
        <v>54</v>
      </c>
      <c r="G55437" t="s">
        <v>56</v>
      </c>
      <c r="H55437" t="s">
        <v>57</v>
      </c>
      <c r="I55437" t="s">
        <v>48</v>
      </c>
      <c r="J55437" t="s">
        <v>8</v>
      </c>
      <c r="K55437">
        <v>10</v>
      </c>
    </row>
    <row r="55438" spans="1:11" ht="15.75" x14ac:dyDescent="0.3">
      <c r="A55438">
        <v>2022</v>
      </c>
      <c r="B55438" t="s">
        <v>75</v>
      </c>
      <c r="C55438" t="s">
        <v>42</v>
      </c>
      <c r="D55438" t="s">
        <v>67</v>
      </c>
      <c r="E55438" t="s">
        <v>65</v>
      </c>
      <c r="F55438" t="s">
        <v>54</v>
      </c>
      <c r="G55438" t="s">
        <v>56</v>
      </c>
      <c r="H55438" t="s">
        <v>57</v>
      </c>
      <c r="I55438" t="s">
        <v>49</v>
      </c>
      <c r="J55438" t="s">
        <v>21</v>
      </c>
      <c r="K55438">
        <v>135</v>
      </c>
    </row>
    <row r="55439" spans="1:11" ht="15.75" x14ac:dyDescent="0.3">
      <c r="A55439">
        <v>2022</v>
      </c>
      <c r="B55439" t="s">
        <v>75</v>
      </c>
      <c r="C55439" t="s">
        <v>42</v>
      </c>
      <c r="D55439" t="s">
        <v>67</v>
      </c>
      <c r="E55439" t="s">
        <v>65</v>
      </c>
      <c r="F55439" t="s">
        <v>54</v>
      </c>
      <c r="G55439" t="s">
        <v>56</v>
      </c>
      <c r="H55439" t="s">
        <v>57</v>
      </c>
      <c r="I55439" t="s">
        <v>49</v>
      </c>
      <c r="J55439" t="s">
        <v>12</v>
      </c>
      <c r="K55439">
        <v>43</v>
      </c>
    </row>
    <row r="55440" spans="1:11" ht="15.75" x14ac:dyDescent="0.3">
      <c r="A55440">
        <v>2022</v>
      </c>
      <c r="B55440" t="s">
        <v>75</v>
      </c>
      <c r="C55440" t="s">
        <v>42</v>
      </c>
      <c r="D55440" t="s">
        <v>67</v>
      </c>
      <c r="E55440" t="s">
        <v>65</v>
      </c>
      <c r="F55440" t="s">
        <v>54</v>
      </c>
      <c r="G55440" t="s">
        <v>56</v>
      </c>
      <c r="H55440" t="s">
        <v>57</v>
      </c>
      <c r="I55440" t="s">
        <v>50</v>
      </c>
      <c r="J55440" t="s">
        <v>24</v>
      </c>
      <c r="K55440">
        <v>533</v>
      </c>
    </row>
    <row r="55441" spans="1:11" ht="15.75" x14ac:dyDescent="0.3">
      <c r="A55441">
        <v>2022</v>
      </c>
      <c r="B55441" t="s">
        <v>75</v>
      </c>
      <c r="C55441" t="s">
        <v>42</v>
      </c>
      <c r="D55441" t="s">
        <v>67</v>
      </c>
      <c r="E55441" t="s">
        <v>65</v>
      </c>
      <c r="F55441" t="s">
        <v>54</v>
      </c>
      <c r="G55441" t="s">
        <v>58</v>
      </c>
      <c r="H55441" t="s">
        <v>58</v>
      </c>
      <c r="I55441" t="s">
        <v>47</v>
      </c>
      <c r="J55441" t="s">
        <v>23</v>
      </c>
      <c r="K55441">
        <v>255</v>
      </c>
    </row>
    <row r="55442" spans="1:11" ht="15.75" x14ac:dyDescent="0.3">
      <c r="A55442">
        <v>2022</v>
      </c>
      <c r="B55442" t="s">
        <v>75</v>
      </c>
      <c r="C55442" t="s">
        <v>42</v>
      </c>
      <c r="D55442" t="s">
        <v>67</v>
      </c>
      <c r="E55442" t="s">
        <v>65</v>
      </c>
      <c r="F55442" t="s">
        <v>54</v>
      </c>
      <c r="G55442" t="s">
        <v>58</v>
      </c>
      <c r="H55442" t="s">
        <v>58</v>
      </c>
      <c r="I55442" t="s">
        <v>47</v>
      </c>
      <c r="J55442" t="s">
        <v>9</v>
      </c>
      <c r="K55442">
        <v>2972.2</v>
      </c>
    </row>
    <row r="55443" spans="1:11" ht="15.75" x14ac:dyDescent="0.3">
      <c r="A55443">
        <v>2022</v>
      </c>
      <c r="B55443" t="s">
        <v>75</v>
      </c>
      <c r="C55443" t="s">
        <v>42</v>
      </c>
      <c r="D55443" t="s">
        <v>67</v>
      </c>
      <c r="E55443" t="s">
        <v>65</v>
      </c>
      <c r="F55443" t="s">
        <v>54</v>
      </c>
      <c r="G55443" t="s">
        <v>58</v>
      </c>
      <c r="H55443" t="s">
        <v>58</v>
      </c>
      <c r="I55443" t="s">
        <v>47</v>
      </c>
      <c r="J55443" t="s">
        <v>26</v>
      </c>
      <c r="K55443">
        <v>3884.5</v>
      </c>
    </row>
    <row r="55444" spans="1:11" ht="15.75" x14ac:dyDescent="0.3">
      <c r="A55444">
        <v>2022</v>
      </c>
      <c r="B55444" t="s">
        <v>75</v>
      </c>
      <c r="C55444" t="s">
        <v>42</v>
      </c>
      <c r="D55444" t="s">
        <v>67</v>
      </c>
      <c r="E55444" t="s">
        <v>65</v>
      </c>
      <c r="F55444" t="s">
        <v>54</v>
      </c>
      <c r="G55444" t="s">
        <v>58</v>
      </c>
      <c r="H55444" t="s">
        <v>58</v>
      </c>
      <c r="I55444" t="s">
        <v>47</v>
      </c>
      <c r="J55444" t="s">
        <v>11</v>
      </c>
      <c r="K55444">
        <v>23891</v>
      </c>
    </row>
    <row r="55445" spans="1:11" ht="15.75" x14ac:dyDescent="0.3">
      <c r="A55445">
        <v>2022</v>
      </c>
      <c r="B55445" t="s">
        <v>75</v>
      </c>
      <c r="C55445" t="s">
        <v>42</v>
      </c>
      <c r="D55445" t="s">
        <v>67</v>
      </c>
      <c r="E55445" t="s">
        <v>65</v>
      </c>
      <c r="F55445" t="s">
        <v>54</v>
      </c>
      <c r="G55445" t="s">
        <v>58</v>
      </c>
      <c r="H55445" t="s">
        <v>58</v>
      </c>
      <c r="I55445" t="s">
        <v>48</v>
      </c>
      <c r="J55445" t="s">
        <v>20</v>
      </c>
      <c r="K55445">
        <v>15</v>
      </c>
    </row>
    <row r="55446" spans="1:11" ht="15.75" x14ac:dyDescent="0.3">
      <c r="A55446">
        <v>2022</v>
      </c>
      <c r="B55446" t="s">
        <v>75</v>
      </c>
      <c r="C55446" t="s">
        <v>42</v>
      </c>
      <c r="D55446" t="s">
        <v>67</v>
      </c>
      <c r="E55446" t="s">
        <v>65</v>
      </c>
      <c r="F55446" t="s">
        <v>54</v>
      </c>
      <c r="G55446" t="s">
        <v>58</v>
      </c>
      <c r="H55446" t="s">
        <v>58</v>
      </c>
      <c r="I55446" t="s">
        <v>48</v>
      </c>
      <c r="J55446" t="s">
        <v>7</v>
      </c>
      <c r="K55446">
        <v>12341</v>
      </c>
    </row>
    <row r="55447" spans="1:11" ht="15.75" x14ac:dyDescent="0.3">
      <c r="A55447">
        <v>2022</v>
      </c>
      <c r="B55447" t="s">
        <v>75</v>
      </c>
      <c r="C55447" t="s">
        <v>42</v>
      </c>
      <c r="D55447" t="s">
        <v>67</v>
      </c>
      <c r="E55447" t="s">
        <v>65</v>
      </c>
      <c r="F55447" t="s">
        <v>54</v>
      </c>
      <c r="G55447" t="s">
        <v>58</v>
      </c>
      <c r="H55447" t="s">
        <v>58</v>
      </c>
      <c r="I55447" t="s">
        <v>48</v>
      </c>
      <c r="J55447" t="s">
        <v>8</v>
      </c>
      <c r="K55447">
        <v>164</v>
      </c>
    </row>
    <row r="55448" spans="1:11" ht="15.75" x14ac:dyDescent="0.3">
      <c r="A55448">
        <v>2022</v>
      </c>
      <c r="B55448" t="s">
        <v>75</v>
      </c>
      <c r="C55448" t="s">
        <v>42</v>
      </c>
      <c r="D55448" t="s">
        <v>67</v>
      </c>
      <c r="E55448" t="s">
        <v>65</v>
      </c>
      <c r="F55448" t="s">
        <v>54</v>
      </c>
      <c r="G55448" t="s">
        <v>58</v>
      </c>
      <c r="H55448" t="s">
        <v>58</v>
      </c>
      <c r="I55448" t="s">
        <v>48</v>
      </c>
      <c r="J55448" t="s">
        <v>25</v>
      </c>
      <c r="K55448">
        <v>910</v>
      </c>
    </row>
    <row r="55449" spans="1:11" ht="15.75" x14ac:dyDescent="0.3">
      <c r="A55449">
        <v>2022</v>
      </c>
      <c r="B55449" t="s">
        <v>75</v>
      </c>
      <c r="C55449" t="s">
        <v>42</v>
      </c>
      <c r="D55449" t="s">
        <v>67</v>
      </c>
      <c r="E55449" t="s">
        <v>65</v>
      </c>
      <c r="F55449" t="s">
        <v>54</v>
      </c>
      <c r="G55449" t="s">
        <v>58</v>
      </c>
      <c r="H55449" t="s">
        <v>58</v>
      </c>
      <c r="I55449" t="s">
        <v>48</v>
      </c>
      <c r="J55449" t="s">
        <v>13</v>
      </c>
      <c r="K55449">
        <v>1850</v>
      </c>
    </row>
    <row r="55450" spans="1:11" ht="15.75" x14ac:dyDescent="0.3">
      <c r="A55450">
        <v>2022</v>
      </c>
      <c r="B55450" t="s">
        <v>75</v>
      </c>
      <c r="C55450" t="s">
        <v>42</v>
      </c>
      <c r="D55450" t="s">
        <v>67</v>
      </c>
      <c r="E55450" t="s">
        <v>65</v>
      </c>
      <c r="F55450" t="s">
        <v>54</v>
      </c>
      <c r="G55450" t="s">
        <v>58</v>
      </c>
      <c r="H55450" t="s">
        <v>58</v>
      </c>
      <c r="I55450" t="s">
        <v>48</v>
      </c>
      <c r="J55450" t="s">
        <v>14</v>
      </c>
      <c r="K55450">
        <v>353</v>
      </c>
    </row>
    <row r="55451" spans="1:11" ht="15.75" x14ac:dyDescent="0.3">
      <c r="A55451">
        <v>2022</v>
      </c>
      <c r="B55451" t="s">
        <v>75</v>
      </c>
      <c r="C55451" t="s">
        <v>42</v>
      </c>
      <c r="D55451" t="s">
        <v>67</v>
      </c>
      <c r="E55451" t="s">
        <v>65</v>
      </c>
      <c r="F55451" t="s">
        <v>54</v>
      </c>
      <c r="G55451" t="s">
        <v>58</v>
      </c>
      <c r="H55451" t="s">
        <v>58</v>
      </c>
      <c r="I55451" t="s">
        <v>48</v>
      </c>
      <c r="J55451" t="s">
        <v>28</v>
      </c>
      <c r="K55451">
        <v>125</v>
      </c>
    </row>
    <row r="55452" spans="1:11" ht="15.75" x14ac:dyDescent="0.3">
      <c r="A55452">
        <v>2022</v>
      </c>
      <c r="B55452" t="s">
        <v>75</v>
      </c>
      <c r="C55452" t="s">
        <v>42</v>
      </c>
      <c r="D55452" t="s">
        <v>67</v>
      </c>
      <c r="E55452" t="s">
        <v>65</v>
      </c>
      <c r="F55452" t="s">
        <v>54</v>
      </c>
      <c r="G55452" t="s">
        <v>58</v>
      </c>
      <c r="H55452" t="s">
        <v>58</v>
      </c>
      <c r="I55452" t="s">
        <v>48</v>
      </c>
      <c r="J55452" t="s">
        <v>18</v>
      </c>
      <c r="K55452">
        <v>380</v>
      </c>
    </row>
    <row r="55453" spans="1:11" ht="15.75" x14ac:dyDescent="0.3">
      <c r="A55453">
        <v>2022</v>
      </c>
      <c r="B55453" t="s">
        <v>75</v>
      </c>
      <c r="C55453" t="s">
        <v>42</v>
      </c>
      <c r="D55453" t="s">
        <v>67</v>
      </c>
      <c r="E55453" t="s">
        <v>65</v>
      </c>
      <c r="F55453" t="s">
        <v>54</v>
      </c>
      <c r="G55453" t="s">
        <v>58</v>
      </c>
      <c r="H55453" t="s">
        <v>58</v>
      </c>
      <c r="I55453" t="s">
        <v>49</v>
      </c>
      <c r="J55453" t="s">
        <v>21</v>
      </c>
      <c r="K55453">
        <v>117</v>
      </c>
    </row>
    <row r="55454" spans="1:11" ht="15.75" x14ac:dyDescent="0.3">
      <c r="A55454">
        <v>2022</v>
      </c>
      <c r="B55454" t="s">
        <v>75</v>
      </c>
      <c r="C55454" t="s">
        <v>42</v>
      </c>
      <c r="D55454" t="s">
        <v>67</v>
      </c>
      <c r="E55454" t="s">
        <v>65</v>
      </c>
      <c r="F55454" t="s">
        <v>54</v>
      </c>
      <c r="G55454" t="s">
        <v>58</v>
      </c>
      <c r="H55454" t="s">
        <v>58</v>
      </c>
      <c r="I55454" t="s">
        <v>49</v>
      </c>
      <c r="J55454" t="s">
        <v>12</v>
      </c>
      <c r="K55454">
        <v>3318</v>
      </c>
    </row>
    <row r="55455" spans="1:11" ht="15.75" x14ac:dyDescent="0.3">
      <c r="A55455">
        <v>2022</v>
      </c>
      <c r="B55455" t="s">
        <v>75</v>
      </c>
      <c r="C55455" t="s">
        <v>42</v>
      </c>
      <c r="D55455" t="s">
        <v>67</v>
      </c>
      <c r="E55455" t="s">
        <v>65</v>
      </c>
      <c r="F55455" t="s">
        <v>54</v>
      </c>
      <c r="G55455" t="s">
        <v>58</v>
      </c>
      <c r="H55455" t="s">
        <v>58</v>
      </c>
      <c r="I55455" t="s">
        <v>49</v>
      </c>
      <c r="J55455" t="s">
        <v>29</v>
      </c>
      <c r="K55455">
        <v>1208</v>
      </c>
    </row>
    <row r="55456" spans="1:11" ht="15.75" x14ac:dyDescent="0.3">
      <c r="A55456">
        <v>2022</v>
      </c>
      <c r="B55456" t="s">
        <v>75</v>
      </c>
      <c r="C55456" t="s">
        <v>42</v>
      </c>
      <c r="D55456" t="s">
        <v>67</v>
      </c>
      <c r="E55456" t="s">
        <v>65</v>
      </c>
      <c r="F55456" t="s">
        <v>54</v>
      </c>
      <c r="G55456" t="s">
        <v>58</v>
      </c>
      <c r="H55456" t="s">
        <v>58</v>
      </c>
      <c r="I55456" t="s">
        <v>50</v>
      </c>
      <c r="J55456" t="s">
        <v>24</v>
      </c>
      <c r="K55456">
        <v>4117</v>
      </c>
    </row>
    <row r="55457" spans="1:11" ht="15.75" x14ac:dyDescent="0.3">
      <c r="A55457">
        <v>2022</v>
      </c>
      <c r="B55457" t="s">
        <v>75</v>
      </c>
      <c r="C55457" t="s">
        <v>42</v>
      </c>
      <c r="D55457" t="s">
        <v>67</v>
      </c>
      <c r="E55457" t="s">
        <v>65</v>
      </c>
      <c r="F55457" t="s">
        <v>54</v>
      </c>
      <c r="G55457" t="s">
        <v>58</v>
      </c>
      <c r="H55457" t="s">
        <v>58</v>
      </c>
      <c r="I55457" t="s">
        <v>50</v>
      </c>
      <c r="J55457" t="s">
        <v>10</v>
      </c>
      <c r="K55457">
        <v>18949.7</v>
      </c>
    </row>
    <row r="55458" spans="1:11" ht="15.75" x14ac:dyDescent="0.3">
      <c r="A55458">
        <v>2022</v>
      </c>
      <c r="B55458" t="s">
        <v>75</v>
      </c>
      <c r="C55458" t="s">
        <v>42</v>
      </c>
      <c r="D55458" t="s">
        <v>67</v>
      </c>
      <c r="E55458" t="s">
        <v>65</v>
      </c>
      <c r="F55458" t="s">
        <v>54</v>
      </c>
      <c r="G55458" t="s">
        <v>58</v>
      </c>
      <c r="H55458" t="s">
        <v>58</v>
      </c>
      <c r="I55458" t="s">
        <v>50</v>
      </c>
      <c r="J55458" t="s">
        <v>16</v>
      </c>
      <c r="K55458">
        <v>2853</v>
      </c>
    </row>
    <row r="55459" spans="1:11" ht="15.75" x14ac:dyDescent="0.3">
      <c r="A55459">
        <v>2022</v>
      </c>
      <c r="B55459" t="s">
        <v>75</v>
      </c>
      <c r="C55459" t="s">
        <v>42</v>
      </c>
      <c r="D55459" t="s">
        <v>67</v>
      </c>
      <c r="E55459" t="s">
        <v>65</v>
      </c>
      <c r="F55459" t="s">
        <v>54</v>
      </c>
      <c r="G55459" t="s">
        <v>58</v>
      </c>
      <c r="H55459" t="s">
        <v>58</v>
      </c>
      <c r="I55459" t="s">
        <v>50</v>
      </c>
      <c r="J55459" t="s">
        <v>19</v>
      </c>
      <c r="K55459">
        <v>39804</v>
      </c>
    </row>
    <row r="55460" spans="1:11" ht="15.75" x14ac:dyDescent="0.3">
      <c r="A55460">
        <v>2022</v>
      </c>
      <c r="B55460" t="s">
        <v>75</v>
      </c>
      <c r="C55460" t="s">
        <v>42</v>
      </c>
      <c r="D55460" t="s">
        <v>67</v>
      </c>
      <c r="E55460" t="s">
        <v>65</v>
      </c>
      <c r="F55460" t="s">
        <v>54</v>
      </c>
      <c r="G55460" t="s">
        <v>58</v>
      </c>
      <c r="H55460" t="s">
        <v>58</v>
      </c>
      <c r="I55460" t="s">
        <v>51</v>
      </c>
      <c r="J55460" t="s">
        <v>15</v>
      </c>
      <c r="K55460">
        <v>18138</v>
      </c>
    </row>
    <row r="55461" spans="1:11" ht="15.75" x14ac:dyDescent="0.3">
      <c r="A55461">
        <v>2022</v>
      </c>
      <c r="B55461" t="s">
        <v>75</v>
      </c>
      <c r="C55461" t="s">
        <v>42</v>
      </c>
      <c r="D55461" t="s">
        <v>67</v>
      </c>
      <c r="E55461" t="s">
        <v>65</v>
      </c>
      <c r="F55461" t="s">
        <v>54</v>
      </c>
      <c r="G55461" t="s">
        <v>58</v>
      </c>
      <c r="H55461" t="s">
        <v>58</v>
      </c>
      <c r="I55461" t="s">
        <v>51</v>
      </c>
      <c r="J55461" t="s">
        <v>31</v>
      </c>
      <c r="K55461">
        <v>10908.4</v>
      </c>
    </row>
    <row r="55462" spans="1:11" ht="15.75" x14ac:dyDescent="0.3">
      <c r="A55462">
        <v>2022</v>
      </c>
      <c r="B55462" t="s">
        <v>75</v>
      </c>
      <c r="C55462" t="s">
        <v>42</v>
      </c>
      <c r="D55462" t="s">
        <v>67</v>
      </c>
      <c r="E55462" t="s">
        <v>65</v>
      </c>
      <c r="F55462" t="s">
        <v>54</v>
      </c>
      <c r="G55462" t="s">
        <v>58</v>
      </c>
      <c r="H55462" t="s">
        <v>58</v>
      </c>
      <c r="I55462" t="s">
        <v>51</v>
      </c>
      <c r="J55462" t="s">
        <v>17</v>
      </c>
      <c r="K55462">
        <v>5497.5</v>
      </c>
    </row>
    <row r="55463" spans="1:11" ht="15.75" x14ac:dyDescent="0.3">
      <c r="A55463">
        <v>2022</v>
      </c>
      <c r="B55463" t="s">
        <v>75</v>
      </c>
      <c r="C55463" t="s">
        <v>42</v>
      </c>
      <c r="D55463" t="s">
        <v>67</v>
      </c>
      <c r="E55463" t="s">
        <v>65</v>
      </c>
      <c r="F55463" t="s">
        <v>54</v>
      </c>
      <c r="G55463" t="s">
        <v>59</v>
      </c>
      <c r="H55463" t="s">
        <v>60</v>
      </c>
      <c r="I55463" t="s">
        <v>48</v>
      </c>
      <c r="J55463" t="s">
        <v>7</v>
      </c>
      <c r="K55463">
        <v>413</v>
      </c>
    </row>
    <row r="55464" spans="1:11" ht="15.75" x14ac:dyDescent="0.3">
      <c r="A55464">
        <v>2022</v>
      </c>
      <c r="B55464" t="s">
        <v>75</v>
      </c>
      <c r="C55464" t="s">
        <v>42</v>
      </c>
      <c r="D55464" t="s">
        <v>67</v>
      </c>
      <c r="E55464" t="s">
        <v>65</v>
      </c>
      <c r="F55464" t="s">
        <v>61</v>
      </c>
      <c r="G55464" t="s">
        <v>62</v>
      </c>
      <c r="H55464" t="s">
        <v>62</v>
      </c>
      <c r="I55464" t="s">
        <v>48</v>
      </c>
      <c r="J55464" t="s">
        <v>20</v>
      </c>
      <c r="K55464">
        <v>60.44</v>
      </c>
    </row>
    <row r="55465" spans="1:11" ht="15.75" x14ac:dyDescent="0.3">
      <c r="A55465">
        <v>2022</v>
      </c>
      <c r="B55465" t="s">
        <v>75</v>
      </c>
      <c r="C55465" t="s">
        <v>42</v>
      </c>
      <c r="D55465" t="s">
        <v>67</v>
      </c>
      <c r="E55465" t="s">
        <v>65</v>
      </c>
      <c r="F55465" t="s">
        <v>61</v>
      </c>
      <c r="G55465" t="s">
        <v>62</v>
      </c>
      <c r="H55465" t="s">
        <v>62</v>
      </c>
      <c r="I55465" t="s">
        <v>48</v>
      </c>
      <c r="J55465" t="s">
        <v>7</v>
      </c>
      <c r="K55465">
        <v>184.08</v>
      </c>
    </row>
    <row r="55466" spans="1:11" ht="15.75" x14ac:dyDescent="0.3">
      <c r="A55466">
        <v>2022</v>
      </c>
      <c r="B55466" t="s">
        <v>75</v>
      </c>
      <c r="C55466" t="s">
        <v>42</v>
      </c>
      <c r="D55466" t="s">
        <v>67</v>
      </c>
      <c r="E55466" t="s">
        <v>65</v>
      </c>
      <c r="F55466" t="s">
        <v>61</v>
      </c>
      <c r="G55466" t="s">
        <v>62</v>
      </c>
      <c r="H55466" t="s">
        <v>62</v>
      </c>
      <c r="I55466" t="s">
        <v>48</v>
      </c>
      <c r="J55466" t="s">
        <v>13</v>
      </c>
      <c r="K55466">
        <v>41.69</v>
      </c>
    </row>
    <row r="55467" spans="1:11" ht="15.75" x14ac:dyDescent="0.3">
      <c r="A55467">
        <v>2022</v>
      </c>
      <c r="B55467" t="s">
        <v>75</v>
      </c>
      <c r="C55467" t="s">
        <v>42</v>
      </c>
      <c r="D55467" t="s">
        <v>67</v>
      </c>
      <c r="E55467" t="s">
        <v>65</v>
      </c>
      <c r="F55467" t="s">
        <v>61</v>
      </c>
      <c r="G55467" t="s">
        <v>62</v>
      </c>
      <c r="H55467" t="s">
        <v>62</v>
      </c>
      <c r="I55467" t="s">
        <v>48</v>
      </c>
      <c r="J55467" t="s">
        <v>18</v>
      </c>
      <c r="K55467">
        <v>13.86</v>
      </c>
    </row>
    <row r="55468" spans="1:11" ht="15.75" x14ac:dyDescent="0.3">
      <c r="A55468">
        <v>2022</v>
      </c>
      <c r="B55468" t="s">
        <v>75</v>
      </c>
      <c r="C55468" t="s">
        <v>42</v>
      </c>
      <c r="D55468" t="s">
        <v>67</v>
      </c>
      <c r="E55468" t="s">
        <v>65</v>
      </c>
      <c r="F55468" t="s">
        <v>61</v>
      </c>
      <c r="G55468" t="s">
        <v>62</v>
      </c>
      <c r="H55468" t="s">
        <v>62</v>
      </c>
      <c r="I55468" t="s">
        <v>50</v>
      </c>
      <c r="J55468" t="s">
        <v>19</v>
      </c>
      <c r="K55468">
        <v>435.9</v>
      </c>
    </row>
    <row r="55469" spans="1:11" ht="15.75" x14ac:dyDescent="0.3">
      <c r="A55469">
        <v>2022</v>
      </c>
      <c r="B55469" t="s">
        <v>75</v>
      </c>
      <c r="C55469" t="s">
        <v>68</v>
      </c>
      <c r="D55469" t="s">
        <v>69</v>
      </c>
      <c r="E55469" t="s">
        <v>70</v>
      </c>
      <c r="F55469" t="s">
        <v>54</v>
      </c>
      <c r="G55469" t="s">
        <v>55</v>
      </c>
      <c r="H55469" t="s">
        <v>55</v>
      </c>
      <c r="I55469" t="s">
        <v>47</v>
      </c>
      <c r="J55469" t="s">
        <v>23</v>
      </c>
      <c r="K55469">
        <v>7939</v>
      </c>
    </row>
    <row r="55470" spans="1:11" ht="15.75" x14ac:dyDescent="0.3">
      <c r="A55470">
        <v>2022</v>
      </c>
      <c r="B55470" t="s">
        <v>75</v>
      </c>
      <c r="C55470" t="s">
        <v>68</v>
      </c>
      <c r="D55470" t="s">
        <v>69</v>
      </c>
      <c r="E55470" t="s">
        <v>70</v>
      </c>
      <c r="F55470" t="s">
        <v>54</v>
      </c>
      <c r="G55470" t="s">
        <v>55</v>
      </c>
      <c r="H55470" t="s">
        <v>55</v>
      </c>
      <c r="I55470" t="s">
        <v>47</v>
      </c>
      <c r="J55470" t="s">
        <v>9</v>
      </c>
      <c r="K55470">
        <v>129250.57</v>
      </c>
    </row>
    <row r="55471" spans="1:11" ht="15.75" x14ac:dyDescent="0.3">
      <c r="A55471">
        <v>2022</v>
      </c>
      <c r="B55471" t="s">
        <v>75</v>
      </c>
      <c r="C55471" t="s">
        <v>68</v>
      </c>
      <c r="D55471" t="s">
        <v>69</v>
      </c>
      <c r="E55471" t="s">
        <v>70</v>
      </c>
      <c r="F55471" t="s">
        <v>54</v>
      </c>
      <c r="G55471" t="s">
        <v>55</v>
      </c>
      <c r="H55471" t="s">
        <v>55</v>
      </c>
      <c r="I55471" t="s">
        <v>47</v>
      </c>
      <c r="J55471" t="s">
        <v>26</v>
      </c>
      <c r="K55471">
        <v>12996.425999999999</v>
      </c>
    </row>
    <row r="55472" spans="1:11" ht="15.75" x14ac:dyDescent="0.3">
      <c r="A55472">
        <v>2022</v>
      </c>
      <c r="B55472" t="s">
        <v>75</v>
      </c>
      <c r="C55472" t="s">
        <v>68</v>
      </c>
      <c r="D55472" t="s">
        <v>69</v>
      </c>
      <c r="E55472" t="s">
        <v>70</v>
      </c>
      <c r="F55472" t="s">
        <v>54</v>
      </c>
      <c r="G55472" t="s">
        <v>55</v>
      </c>
      <c r="H55472" t="s">
        <v>55</v>
      </c>
      <c r="I55472" t="s">
        <v>47</v>
      </c>
      <c r="J55472" t="s">
        <v>11</v>
      </c>
      <c r="K55472">
        <v>65149.161</v>
      </c>
    </row>
    <row r="55473" spans="1:11" ht="15.75" x14ac:dyDescent="0.3">
      <c r="A55473">
        <v>2022</v>
      </c>
      <c r="B55473" t="s">
        <v>75</v>
      </c>
      <c r="C55473" t="s">
        <v>68</v>
      </c>
      <c r="D55473" t="s">
        <v>69</v>
      </c>
      <c r="E55473" t="s">
        <v>70</v>
      </c>
      <c r="F55473" t="s">
        <v>54</v>
      </c>
      <c r="G55473" t="s">
        <v>55</v>
      </c>
      <c r="H55473" t="s">
        <v>55</v>
      </c>
      <c r="I55473" t="s">
        <v>48</v>
      </c>
      <c r="J55473" t="s">
        <v>20</v>
      </c>
      <c r="K55473">
        <v>6013.6880000000001</v>
      </c>
    </row>
    <row r="55474" spans="1:11" ht="15.75" x14ac:dyDescent="0.3">
      <c r="A55474">
        <v>2022</v>
      </c>
      <c r="B55474" t="s">
        <v>75</v>
      </c>
      <c r="C55474" t="s">
        <v>68</v>
      </c>
      <c r="D55474" t="s">
        <v>69</v>
      </c>
      <c r="E55474" t="s">
        <v>70</v>
      </c>
      <c r="F55474" t="s">
        <v>54</v>
      </c>
      <c r="G55474" t="s">
        <v>55</v>
      </c>
      <c r="H55474" t="s">
        <v>55</v>
      </c>
      <c r="I55474" t="s">
        <v>48</v>
      </c>
      <c r="J55474" t="s">
        <v>7</v>
      </c>
      <c r="K55474">
        <v>43863.468000000001</v>
      </c>
    </row>
    <row r="55475" spans="1:11" ht="15.75" x14ac:dyDescent="0.3">
      <c r="A55475">
        <v>2022</v>
      </c>
      <c r="B55475" t="s">
        <v>75</v>
      </c>
      <c r="C55475" t="s">
        <v>68</v>
      </c>
      <c r="D55475" t="s">
        <v>69</v>
      </c>
      <c r="E55475" t="s">
        <v>70</v>
      </c>
      <c r="F55475" t="s">
        <v>54</v>
      </c>
      <c r="G55475" t="s">
        <v>55</v>
      </c>
      <c r="H55475" t="s">
        <v>55</v>
      </c>
      <c r="I55475" t="s">
        <v>48</v>
      </c>
      <c r="J55475" t="s">
        <v>8</v>
      </c>
      <c r="K55475">
        <v>10943.05</v>
      </c>
    </row>
    <row r="55476" spans="1:11" ht="15.75" x14ac:dyDescent="0.3">
      <c r="A55476">
        <v>2022</v>
      </c>
      <c r="B55476" t="s">
        <v>75</v>
      </c>
      <c r="C55476" t="s">
        <v>68</v>
      </c>
      <c r="D55476" t="s">
        <v>69</v>
      </c>
      <c r="E55476" t="s">
        <v>70</v>
      </c>
      <c r="F55476" t="s">
        <v>54</v>
      </c>
      <c r="G55476" t="s">
        <v>55</v>
      </c>
      <c r="H55476" t="s">
        <v>55</v>
      </c>
      <c r="I55476" t="s">
        <v>48</v>
      </c>
      <c r="J55476" t="s">
        <v>25</v>
      </c>
      <c r="K55476">
        <v>8785.5300000000007</v>
      </c>
    </row>
    <row r="55477" spans="1:11" ht="15.75" x14ac:dyDescent="0.3">
      <c r="A55477">
        <v>2022</v>
      </c>
      <c r="B55477" t="s">
        <v>75</v>
      </c>
      <c r="C55477" t="s">
        <v>68</v>
      </c>
      <c r="D55477" t="s">
        <v>69</v>
      </c>
      <c r="E55477" t="s">
        <v>70</v>
      </c>
      <c r="F55477" t="s">
        <v>54</v>
      </c>
      <c r="G55477" t="s">
        <v>55</v>
      </c>
      <c r="H55477" t="s">
        <v>55</v>
      </c>
      <c r="I55477" t="s">
        <v>48</v>
      </c>
      <c r="J55477" t="s">
        <v>27</v>
      </c>
      <c r="K55477">
        <v>10920.4</v>
      </c>
    </row>
    <row r="55478" spans="1:11" ht="15.75" x14ac:dyDescent="0.3">
      <c r="A55478">
        <v>2022</v>
      </c>
      <c r="B55478" t="s">
        <v>75</v>
      </c>
      <c r="C55478" t="s">
        <v>68</v>
      </c>
      <c r="D55478" t="s">
        <v>69</v>
      </c>
      <c r="E55478" t="s">
        <v>70</v>
      </c>
      <c r="F55478" t="s">
        <v>54</v>
      </c>
      <c r="G55478" t="s">
        <v>55</v>
      </c>
      <c r="H55478" t="s">
        <v>55</v>
      </c>
      <c r="I55478" t="s">
        <v>48</v>
      </c>
      <c r="J55478" t="s">
        <v>13</v>
      </c>
      <c r="K55478">
        <v>19614.010999999999</v>
      </c>
    </row>
    <row r="55479" spans="1:11" ht="15.75" x14ac:dyDescent="0.3">
      <c r="A55479">
        <v>2022</v>
      </c>
      <c r="B55479" t="s">
        <v>75</v>
      </c>
      <c r="C55479" t="s">
        <v>68</v>
      </c>
      <c r="D55479" t="s">
        <v>69</v>
      </c>
      <c r="E55479" t="s">
        <v>70</v>
      </c>
      <c r="F55479" t="s">
        <v>54</v>
      </c>
      <c r="G55479" t="s">
        <v>55</v>
      </c>
      <c r="H55479" t="s">
        <v>55</v>
      </c>
      <c r="I55479" t="s">
        <v>48</v>
      </c>
      <c r="J55479" t="s">
        <v>14</v>
      </c>
      <c r="K55479">
        <v>8285.4</v>
      </c>
    </row>
    <row r="55480" spans="1:11" ht="15.75" x14ac:dyDescent="0.3">
      <c r="A55480">
        <v>2022</v>
      </c>
      <c r="B55480" t="s">
        <v>75</v>
      </c>
      <c r="C55480" t="s">
        <v>68</v>
      </c>
      <c r="D55480" t="s">
        <v>69</v>
      </c>
      <c r="E55480" t="s">
        <v>70</v>
      </c>
      <c r="F55480" t="s">
        <v>54</v>
      </c>
      <c r="G55480" t="s">
        <v>55</v>
      </c>
      <c r="H55480" t="s">
        <v>55</v>
      </c>
      <c r="I55480" t="s">
        <v>48</v>
      </c>
      <c r="J55480" t="s">
        <v>28</v>
      </c>
      <c r="K55480">
        <v>5685.5</v>
      </c>
    </row>
    <row r="55481" spans="1:11" ht="15.75" x14ac:dyDescent="0.3">
      <c r="A55481">
        <v>2022</v>
      </c>
      <c r="B55481" t="s">
        <v>75</v>
      </c>
      <c r="C55481" t="s">
        <v>68</v>
      </c>
      <c r="D55481" t="s">
        <v>69</v>
      </c>
      <c r="E55481" t="s">
        <v>70</v>
      </c>
      <c r="F55481" t="s">
        <v>54</v>
      </c>
      <c r="G55481" t="s">
        <v>55</v>
      </c>
      <c r="H55481" t="s">
        <v>55</v>
      </c>
      <c r="I55481" t="s">
        <v>48</v>
      </c>
      <c r="J55481" t="s">
        <v>18</v>
      </c>
      <c r="K55481">
        <v>2682.36</v>
      </c>
    </row>
    <row r="55482" spans="1:11" ht="15.75" x14ac:dyDescent="0.3">
      <c r="A55482">
        <v>2022</v>
      </c>
      <c r="B55482" t="s">
        <v>75</v>
      </c>
      <c r="C55482" t="s">
        <v>68</v>
      </c>
      <c r="D55482" t="s">
        <v>69</v>
      </c>
      <c r="E55482" t="s">
        <v>70</v>
      </c>
      <c r="F55482" t="s">
        <v>54</v>
      </c>
      <c r="G55482" t="s">
        <v>55</v>
      </c>
      <c r="H55482" t="s">
        <v>55</v>
      </c>
      <c r="I55482" t="s">
        <v>49</v>
      </c>
      <c r="J55482" t="s">
        <v>33</v>
      </c>
      <c r="K55482">
        <v>620.72799999999995</v>
      </c>
    </row>
    <row r="55483" spans="1:11" ht="15.75" x14ac:dyDescent="0.3">
      <c r="A55483">
        <v>2022</v>
      </c>
      <c r="B55483" t="s">
        <v>75</v>
      </c>
      <c r="C55483" t="s">
        <v>68</v>
      </c>
      <c r="D55483" t="s">
        <v>69</v>
      </c>
      <c r="E55483" t="s">
        <v>70</v>
      </c>
      <c r="F55483" t="s">
        <v>54</v>
      </c>
      <c r="G55483" t="s">
        <v>55</v>
      </c>
      <c r="H55483" t="s">
        <v>55</v>
      </c>
      <c r="I55483" t="s">
        <v>49</v>
      </c>
      <c r="J55483" t="s">
        <v>21</v>
      </c>
      <c r="K55483">
        <v>12129.858</v>
      </c>
    </row>
    <row r="55484" spans="1:11" ht="15.75" x14ac:dyDescent="0.3">
      <c r="A55484">
        <v>2022</v>
      </c>
      <c r="B55484" t="s">
        <v>75</v>
      </c>
      <c r="C55484" t="s">
        <v>68</v>
      </c>
      <c r="D55484" t="s">
        <v>69</v>
      </c>
      <c r="E55484" t="s">
        <v>70</v>
      </c>
      <c r="F55484" t="s">
        <v>54</v>
      </c>
      <c r="G55484" t="s">
        <v>55</v>
      </c>
      <c r="H55484" t="s">
        <v>55</v>
      </c>
      <c r="I55484" t="s">
        <v>49</v>
      </c>
      <c r="J55484" t="s">
        <v>22</v>
      </c>
      <c r="K55484">
        <v>3679.4859999999999</v>
      </c>
    </row>
    <row r="55485" spans="1:11" ht="15.75" x14ac:dyDescent="0.3">
      <c r="A55485">
        <v>2022</v>
      </c>
      <c r="B55485" t="s">
        <v>75</v>
      </c>
      <c r="C55485" t="s">
        <v>68</v>
      </c>
      <c r="D55485" t="s">
        <v>69</v>
      </c>
      <c r="E55485" t="s">
        <v>70</v>
      </c>
      <c r="F55485" t="s">
        <v>54</v>
      </c>
      <c r="G55485" t="s">
        <v>55</v>
      </c>
      <c r="H55485" t="s">
        <v>55</v>
      </c>
      <c r="I55485" t="s">
        <v>49</v>
      </c>
      <c r="J55485" t="s">
        <v>12</v>
      </c>
      <c r="K55485">
        <v>9829.4529999999995</v>
      </c>
    </row>
    <row r="55486" spans="1:11" ht="15.75" x14ac:dyDescent="0.3">
      <c r="A55486">
        <v>2022</v>
      </c>
      <c r="B55486" t="s">
        <v>75</v>
      </c>
      <c r="C55486" t="s">
        <v>68</v>
      </c>
      <c r="D55486" t="s">
        <v>69</v>
      </c>
      <c r="E55486" t="s">
        <v>70</v>
      </c>
      <c r="F55486" t="s">
        <v>54</v>
      </c>
      <c r="G55486" t="s">
        <v>55</v>
      </c>
      <c r="H55486" t="s">
        <v>55</v>
      </c>
      <c r="I55486" t="s">
        <v>49</v>
      </c>
      <c r="J55486" t="s">
        <v>29</v>
      </c>
      <c r="K55486">
        <v>800.62099999999998</v>
      </c>
    </row>
    <row r="55487" spans="1:11" ht="15.75" x14ac:dyDescent="0.3">
      <c r="A55487">
        <v>2022</v>
      </c>
      <c r="B55487" t="s">
        <v>75</v>
      </c>
      <c r="C55487" t="s">
        <v>68</v>
      </c>
      <c r="D55487" t="s">
        <v>69</v>
      </c>
      <c r="E55487" t="s">
        <v>70</v>
      </c>
      <c r="F55487" t="s">
        <v>54</v>
      </c>
      <c r="G55487" t="s">
        <v>55</v>
      </c>
      <c r="H55487" t="s">
        <v>55</v>
      </c>
      <c r="I55487" t="s">
        <v>49</v>
      </c>
      <c r="J55487" t="s">
        <v>30</v>
      </c>
      <c r="K55487">
        <v>255.92699999999999</v>
      </c>
    </row>
    <row r="55488" spans="1:11" ht="15.75" x14ac:dyDescent="0.3">
      <c r="A55488">
        <v>2022</v>
      </c>
      <c r="B55488" t="s">
        <v>75</v>
      </c>
      <c r="C55488" t="s">
        <v>68</v>
      </c>
      <c r="D55488" t="s">
        <v>69</v>
      </c>
      <c r="E55488" t="s">
        <v>70</v>
      </c>
      <c r="F55488" t="s">
        <v>54</v>
      </c>
      <c r="G55488" t="s">
        <v>55</v>
      </c>
      <c r="H55488" t="s">
        <v>55</v>
      </c>
      <c r="I55488" t="s">
        <v>49</v>
      </c>
      <c r="J55488" t="s">
        <v>32</v>
      </c>
      <c r="K55488">
        <v>2555.1999999999998</v>
      </c>
    </row>
    <row r="55489" spans="1:11" ht="15.75" x14ac:dyDescent="0.3">
      <c r="A55489">
        <v>2022</v>
      </c>
      <c r="B55489" t="s">
        <v>75</v>
      </c>
      <c r="C55489" t="s">
        <v>68</v>
      </c>
      <c r="D55489" t="s">
        <v>69</v>
      </c>
      <c r="E55489" t="s">
        <v>70</v>
      </c>
      <c r="F55489" t="s">
        <v>54</v>
      </c>
      <c r="G55489" t="s">
        <v>55</v>
      </c>
      <c r="H55489" t="s">
        <v>55</v>
      </c>
      <c r="I55489" t="s">
        <v>50</v>
      </c>
      <c r="J55489" t="s">
        <v>24</v>
      </c>
      <c r="K55489">
        <v>3627.9690000000001</v>
      </c>
    </row>
    <row r="55490" spans="1:11" ht="15.75" x14ac:dyDescent="0.3">
      <c r="A55490">
        <v>2022</v>
      </c>
      <c r="B55490" t="s">
        <v>75</v>
      </c>
      <c r="C55490" t="s">
        <v>68</v>
      </c>
      <c r="D55490" t="s">
        <v>69</v>
      </c>
      <c r="E55490" t="s">
        <v>70</v>
      </c>
      <c r="F55490" t="s">
        <v>54</v>
      </c>
      <c r="G55490" t="s">
        <v>55</v>
      </c>
      <c r="H55490" t="s">
        <v>55</v>
      </c>
      <c r="I55490" t="s">
        <v>50</v>
      </c>
      <c r="J55490" t="s">
        <v>10</v>
      </c>
      <c r="K55490">
        <v>190398.85</v>
      </c>
    </row>
    <row r="55491" spans="1:11" ht="15.75" x14ac:dyDescent="0.3">
      <c r="A55491">
        <v>2022</v>
      </c>
      <c r="B55491" t="s">
        <v>75</v>
      </c>
      <c r="C55491" t="s">
        <v>68</v>
      </c>
      <c r="D55491" t="s">
        <v>69</v>
      </c>
      <c r="E55491" t="s">
        <v>70</v>
      </c>
      <c r="F55491" t="s">
        <v>54</v>
      </c>
      <c r="G55491" t="s">
        <v>55</v>
      </c>
      <c r="H55491" t="s">
        <v>55</v>
      </c>
      <c r="I55491" t="s">
        <v>50</v>
      </c>
      <c r="J55491" t="s">
        <v>16</v>
      </c>
      <c r="K55491">
        <v>44110.31</v>
      </c>
    </row>
    <row r="55492" spans="1:11" ht="15.75" x14ac:dyDescent="0.3">
      <c r="A55492">
        <v>2022</v>
      </c>
      <c r="B55492" t="s">
        <v>75</v>
      </c>
      <c r="C55492" t="s">
        <v>68</v>
      </c>
      <c r="D55492" t="s">
        <v>69</v>
      </c>
      <c r="E55492" t="s">
        <v>70</v>
      </c>
      <c r="F55492" t="s">
        <v>54</v>
      </c>
      <c r="G55492" t="s">
        <v>55</v>
      </c>
      <c r="H55492" t="s">
        <v>55</v>
      </c>
      <c r="I55492" t="s">
        <v>50</v>
      </c>
      <c r="J55492" t="s">
        <v>19</v>
      </c>
      <c r="K55492">
        <v>671880.08100000001</v>
      </c>
    </row>
    <row r="55493" spans="1:11" ht="15.75" x14ac:dyDescent="0.3">
      <c r="A55493">
        <v>2022</v>
      </c>
      <c r="B55493" t="s">
        <v>75</v>
      </c>
      <c r="C55493" t="s">
        <v>68</v>
      </c>
      <c r="D55493" t="s">
        <v>69</v>
      </c>
      <c r="E55493" t="s">
        <v>70</v>
      </c>
      <c r="F55493" t="s">
        <v>54</v>
      </c>
      <c r="G55493" t="s">
        <v>55</v>
      </c>
      <c r="H55493" t="s">
        <v>55</v>
      </c>
      <c r="I55493" t="s">
        <v>51</v>
      </c>
      <c r="J55493" t="s">
        <v>15</v>
      </c>
      <c r="K55493">
        <v>70088.491999999998</v>
      </c>
    </row>
    <row r="55494" spans="1:11" ht="15.75" x14ac:dyDescent="0.3">
      <c r="A55494">
        <v>2022</v>
      </c>
      <c r="B55494" t="s">
        <v>75</v>
      </c>
      <c r="C55494" t="s">
        <v>68</v>
      </c>
      <c r="D55494" t="s">
        <v>69</v>
      </c>
      <c r="E55494" t="s">
        <v>70</v>
      </c>
      <c r="F55494" t="s">
        <v>54</v>
      </c>
      <c r="G55494" t="s">
        <v>55</v>
      </c>
      <c r="H55494" t="s">
        <v>55</v>
      </c>
      <c r="I55494" t="s">
        <v>51</v>
      </c>
      <c r="J55494" t="s">
        <v>31</v>
      </c>
      <c r="K55494">
        <v>3057.538</v>
      </c>
    </row>
    <row r="55495" spans="1:11" ht="15.75" x14ac:dyDescent="0.3">
      <c r="A55495">
        <v>2022</v>
      </c>
      <c r="B55495" t="s">
        <v>75</v>
      </c>
      <c r="C55495" t="s">
        <v>68</v>
      </c>
      <c r="D55495" t="s">
        <v>69</v>
      </c>
      <c r="E55495" t="s">
        <v>70</v>
      </c>
      <c r="F55495" t="s">
        <v>54</v>
      </c>
      <c r="G55495" t="s">
        <v>55</v>
      </c>
      <c r="H55495" t="s">
        <v>55</v>
      </c>
      <c r="I55495" t="s">
        <v>51</v>
      </c>
      <c r="J55495" t="s">
        <v>17</v>
      </c>
      <c r="K55495">
        <v>4288.5</v>
      </c>
    </row>
    <row r="55496" spans="1:11" ht="15.75" x14ac:dyDescent="0.3">
      <c r="A55496">
        <v>2022</v>
      </c>
      <c r="B55496" t="s">
        <v>75</v>
      </c>
      <c r="C55496" t="s">
        <v>68</v>
      </c>
      <c r="D55496" t="s">
        <v>69</v>
      </c>
      <c r="E55496" t="s">
        <v>70</v>
      </c>
      <c r="F55496" t="s">
        <v>54</v>
      </c>
      <c r="G55496" t="s">
        <v>56</v>
      </c>
      <c r="H55496" t="s">
        <v>57</v>
      </c>
      <c r="I55496" t="s">
        <v>47</v>
      </c>
      <c r="J55496" t="s">
        <v>23</v>
      </c>
      <c r="K55496">
        <v>79555.5</v>
      </c>
    </row>
    <row r="55497" spans="1:11" ht="15.75" x14ac:dyDescent="0.3">
      <c r="A55497">
        <v>2022</v>
      </c>
      <c r="B55497" t="s">
        <v>75</v>
      </c>
      <c r="C55497" t="s">
        <v>68</v>
      </c>
      <c r="D55497" t="s">
        <v>69</v>
      </c>
      <c r="E55497" t="s">
        <v>70</v>
      </c>
      <c r="F55497" t="s">
        <v>54</v>
      </c>
      <c r="G55497" t="s">
        <v>56</v>
      </c>
      <c r="H55497" t="s">
        <v>57</v>
      </c>
      <c r="I55497" t="s">
        <v>47</v>
      </c>
      <c r="J55497" t="s">
        <v>9</v>
      </c>
      <c r="K55497">
        <v>91799.373999999996</v>
      </c>
    </row>
    <row r="55498" spans="1:11" ht="15.75" x14ac:dyDescent="0.3">
      <c r="A55498">
        <v>2022</v>
      </c>
      <c r="B55498" t="s">
        <v>75</v>
      </c>
      <c r="C55498" t="s">
        <v>68</v>
      </c>
      <c r="D55498" t="s">
        <v>69</v>
      </c>
      <c r="E55498" t="s">
        <v>70</v>
      </c>
      <c r="F55498" t="s">
        <v>54</v>
      </c>
      <c r="G55498" t="s">
        <v>56</v>
      </c>
      <c r="H55498" t="s">
        <v>57</v>
      </c>
      <c r="I55498" t="s">
        <v>47</v>
      </c>
      <c r="J55498" t="s">
        <v>26</v>
      </c>
      <c r="K55498">
        <v>54924.697</v>
      </c>
    </row>
    <row r="55499" spans="1:11" ht="15.75" x14ac:dyDescent="0.3">
      <c r="A55499">
        <v>2022</v>
      </c>
      <c r="B55499" t="s">
        <v>75</v>
      </c>
      <c r="C55499" t="s">
        <v>68</v>
      </c>
      <c r="D55499" t="s">
        <v>69</v>
      </c>
      <c r="E55499" t="s">
        <v>70</v>
      </c>
      <c r="F55499" t="s">
        <v>54</v>
      </c>
      <c r="G55499" t="s">
        <v>56</v>
      </c>
      <c r="H55499" t="s">
        <v>57</v>
      </c>
      <c r="I55499" t="s">
        <v>47</v>
      </c>
      <c r="J55499" t="s">
        <v>11</v>
      </c>
      <c r="K55499">
        <v>49991.317000000003</v>
      </c>
    </row>
    <row r="55500" spans="1:11" ht="15.75" x14ac:dyDescent="0.3">
      <c r="A55500">
        <v>2022</v>
      </c>
      <c r="B55500" t="s">
        <v>75</v>
      </c>
      <c r="C55500" t="s">
        <v>68</v>
      </c>
      <c r="D55500" t="s">
        <v>69</v>
      </c>
      <c r="E55500" t="s">
        <v>70</v>
      </c>
      <c r="F55500" t="s">
        <v>54</v>
      </c>
      <c r="G55500" t="s">
        <v>56</v>
      </c>
      <c r="H55500" t="s">
        <v>57</v>
      </c>
      <c r="I55500" t="s">
        <v>48</v>
      </c>
      <c r="J55500" t="s">
        <v>20</v>
      </c>
      <c r="K55500">
        <v>32813.5</v>
      </c>
    </row>
    <row r="55501" spans="1:11" ht="15.75" x14ac:dyDescent="0.3">
      <c r="A55501">
        <v>2022</v>
      </c>
      <c r="B55501" t="s">
        <v>75</v>
      </c>
      <c r="C55501" t="s">
        <v>68</v>
      </c>
      <c r="D55501" t="s">
        <v>69</v>
      </c>
      <c r="E55501" t="s">
        <v>70</v>
      </c>
      <c r="F55501" t="s">
        <v>54</v>
      </c>
      <c r="G55501" t="s">
        <v>56</v>
      </c>
      <c r="H55501" t="s">
        <v>57</v>
      </c>
      <c r="I55501" t="s">
        <v>48</v>
      </c>
      <c r="J55501" t="s">
        <v>7</v>
      </c>
      <c r="K55501">
        <v>163770.929</v>
      </c>
    </row>
    <row r="55502" spans="1:11" ht="15.75" x14ac:dyDescent="0.3">
      <c r="A55502">
        <v>2022</v>
      </c>
      <c r="B55502" t="s">
        <v>75</v>
      </c>
      <c r="C55502" t="s">
        <v>68</v>
      </c>
      <c r="D55502" t="s">
        <v>69</v>
      </c>
      <c r="E55502" t="s">
        <v>70</v>
      </c>
      <c r="F55502" t="s">
        <v>54</v>
      </c>
      <c r="G55502" t="s">
        <v>56</v>
      </c>
      <c r="H55502" t="s">
        <v>57</v>
      </c>
      <c r="I55502" t="s">
        <v>48</v>
      </c>
      <c r="J55502" t="s">
        <v>8</v>
      </c>
      <c r="K55502">
        <v>106011.49</v>
      </c>
    </row>
    <row r="55503" spans="1:11" ht="15.75" x14ac:dyDescent="0.3">
      <c r="A55503">
        <v>2022</v>
      </c>
      <c r="B55503" t="s">
        <v>75</v>
      </c>
      <c r="C55503" t="s">
        <v>68</v>
      </c>
      <c r="D55503" t="s">
        <v>69</v>
      </c>
      <c r="E55503" t="s">
        <v>70</v>
      </c>
      <c r="F55503" t="s">
        <v>54</v>
      </c>
      <c r="G55503" t="s">
        <v>56</v>
      </c>
      <c r="H55503" t="s">
        <v>57</v>
      </c>
      <c r="I55503" t="s">
        <v>48</v>
      </c>
      <c r="J55503" t="s">
        <v>25</v>
      </c>
      <c r="K55503">
        <v>78640.578999999998</v>
      </c>
    </row>
    <row r="55504" spans="1:11" ht="15.75" x14ac:dyDescent="0.3">
      <c r="A55504">
        <v>2022</v>
      </c>
      <c r="B55504" t="s">
        <v>75</v>
      </c>
      <c r="C55504" t="s">
        <v>68</v>
      </c>
      <c r="D55504" t="s">
        <v>69</v>
      </c>
      <c r="E55504" t="s">
        <v>70</v>
      </c>
      <c r="F55504" t="s">
        <v>54</v>
      </c>
      <c r="G55504" t="s">
        <v>56</v>
      </c>
      <c r="H55504" t="s">
        <v>57</v>
      </c>
      <c r="I55504" t="s">
        <v>48</v>
      </c>
      <c r="J55504" t="s">
        <v>27</v>
      </c>
      <c r="K55504">
        <v>53411.33</v>
      </c>
    </row>
    <row r="55505" spans="1:11" ht="15.75" x14ac:dyDescent="0.3">
      <c r="A55505">
        <v>2022</v>
      </c>
      <c r="B55505" t="s">
        <v>75</v>
      </c>
      <c r="C55505" t="s">
        <v>68</v>
      </c>
      <c r="D55505" t="s">
        <v>69</v>
      </c>
      <c r="E55505" t="s">
        <v>70</v>
      </c>
      <c r="F55505" t="s">
        <v>54</v>
      </c>
      <c r="G55505" t="s">
        <v>56</v>
      </c>
      <c r="H55505" t="s">
        <v>57</v>
      </c>
      <c r="I55505" t="s">
        <v>48</v>
      </c>
      <c r="J55505" t="s">
        <v>13</v>
      </c>
      <c r="K55505">
        <v>98627.085999999996</v>
      </c>
    </row>
    <row r="55506" spans="1:11" ht="15.75" x14ac:dyDescent="0.3">
      <c r="A55506">
        <v>2022</v>
      </c>
      <c r="B55506" t="s">
        <v>75</v>
      </c>
      <c r="C55506" t="s">
        <v>68</v>
      </c>
      <c r="D55506" t="s">
        <v>69</v>
      </c>
      <c r="E55506" t="s">
        <v>70</v>
      </c>
      <c r="F55506" t="s">
        <v>54</v>
      </c>
      <c r="G55506" t="s">
        <v>56</v>
      </c>
      <c r="H55506" t="s">
        <v>57</v>
      </c>
      <c r="I55506" t="s">
        <v>48</v>
      </c>
      <c r="J55506" t="s">
        <v>14</v>
      </c>
      <c r="K55506">
        <v>40208</v>
      </c>
    </row>
    <row r="55507" spans="1:11" ht="15.75" x14ac:dyDescent="0.3">
      <c r="A55507">
        <v>2022</v>
      </c>
      <c r="B55507" t="s">
        <v>75</v>
      </c>
      <c r="C55507" t="s">
        <v>68</v>
      </c>
      <c r="D55507" t="s">
        <v>69</v>
      </c>
      <c r="E55507" t="s">
        <v>70</v>
      </c>
      <c r="F55507" t="s">
        <v>54</v>
      </c>
      <c r="G55507" t="s">
        <v>56</v>
      </c>
      <c r="H55507" t="s">
        <v>57</v>
      </c>
      <c r="I55507" t="s">
        <v>48</v>
      </c>
      <c r="J55507" t="s">
        <v>28</v>
      </c>
      <c r="K55507">
        <v>45558.169000000002</v>
      </c>
    </row>
    <row r="55508" spans="1:11" ht="15.75" x14ac:dyDescent="0.3">
      <c r="A55508">
        <v>2022</v>
      </c>
      <c r="B55508" t="s">
        <v>75</v>
      </c>
      <c r="C55508" t="s">
        <v>68</v>
      </c>
      <c r="D55508" t="s">
        <v>69</v>
      </c>
      <c r="E55508" t="s">
        <v>70</v>
      </c>
      <c r="F55508" t="s">
        <v>54</v>
      </c>
      <c r="G55508" t="s">
        <v>56</v>
      </c>
      <c r="H55508" t="s">
        <v>57</v>
      </c>
      <c r="I55508" t="s">
        <v>48</v>
      </c>
      <c r="J55508" t="s">
        <v>18</v>
      </c>
      <c r="K55508">
        <v>29998.5</v>
      </c>
    </row>
    <row r="55509" spans="1:11" ht="15.75" x14ac:dyDescent="0.3">
      <c r="A55509">
        <v>2022</v>
      </c>
      <c r="B55509" t="s">
        <v>75</v>
      </c>
      <c r="C55509" t="s">
        <v>68</v>
      </c>
      <c r="D55509" t="s">
        <v>69</v>
      </c>
      <c r="E55509" t="s">
        <v>70</v>
      </c>
      <c r="F55509" t="s">
        <v>54</v>
      </c>
      <c r="G55509" t="s">
        <v>56</v>
      </c>
      <c r="H55509" t="s">
        <v>57</v>
      </c>
      <c r="I55509" t="s">
        <v>49</v>
      </c>
      <c r="J55509" t="s">
        <v>33</v>
      </c>
      <c r="K55509">
        <v>11545.3</v>
      </c>
    </row>
    <row r="55510" spans="1:11" ht="15.75" x14ac:dyDescent="0.3">
      <c r="A55510">
        <v>2022</v>
      </c>
      <c r="B55510" t="s">
        <v>75</v>
      </c>
      <c r="C55510" t="s">
        <v>68</v>
      </c>
      <c r="D55510" t="s">
        <v>69</v>
      </c>
      <c r="E55510" t="s">
        <v>70</v>
      </c>
      <c r="F55510" t="s">
        <v>54</v>
      </c>
      <c r="G55510" t="s">
        <v>56</v>
      </c>
      <c r="H55510" t="s">
        <v>57</v>
      </c>
      <c r="I55510" t="s">
        <v>49</v>
      </c>
      <c r="J55510" t="s">
        <v>21</v>
      </c>
      <c r="K55510">
        <v>49823.273999999998</v>
      </c>
    </row>
    <row r="55511" spans="1:11" ht="15.75" x14ac:dyDescent="0.3">
      <c r="A55511">
        <v>2022</v>
      </c>
      <c r="B55511" t="s">
        <v>75</v>
      </c>
      <c r="C55511" t="s">
        <v>68</v>
      </c>
      <c r="D55511" t="s">
        <v>69</v>
      </c>
      <c r="E55511" t="s">
        <v>70</v>
      </c>
      <c r="F55511" t="s">
        <v>54</v>
      </c>
      <c r="G55511" t="s">
        <v>56</v>
      </c>
      <c r="H55511" t="s">
        <v>57</v>
      </c>
      <c r="I55511" t="s">
        <v>49</v>
      </c>
      <c r="J55511" t="s">
        <v>22</v>
      </c>
      <c r="K55511">
        <v>15595.953</v>
      </c>
    </row>
    <row r="55512" spans="1:11" ht="15.75" x14ac:dyDescent="0.3">
      <c r="A55512">
        <v>2022</v>
      </c>
      <c r="B55512" t="s">
        <v>75</v>
      </c>
      <c r="C55512" t="s">
        <v>68</v>
      </c>
      <c r="D55512" t="s">
        <v>69</v>
      </c>
      <c r="E55512" t="s">
        <v>70</v>
      </c>
      <c r="F55512" t="s">
        <v>54</v>
      </c>
      <c r="G55512" t="s">
        <v>56</v>
      </c>
      <c r="H55512" t="s">
        <v>57</v>
      </c>
      <c r="I55512" t="s">
        <v>49</v>
      </c>
      <c r="J55512" t="s">
        <v>12</v>
      </c>
      <c r="K55512">
        <v>100477.677</v>
      </c>
    </row>
    <row r="55513" spans="1:11" ht="15.75" x14ac:dyDescent="0.3">
      <c r="A55513">
        <v>2022</v>
      </c>
      <c r="B55513" t="s">
        <v>75</v>
      </c>
      <c r="C55513" t="s">
        <v>68</v>
      </c>
      <c r="D55513" t="s">
        <v>69</v>
      </c>
      <c r="E55513" t="s">
        <v>70</v>
      </c>
      <c r="F55513" t="s">
        <v>54</v>
      </c>
      <c r="G55513" t="s">
        <v>56</v>
      </c>
      <c r="H55513" t="s">
        <v>57</v>
      </c>
      <c r="I55513" t="s">
        <v>49</v>
      </c>
      <c r="J55513" t="s">
        <v>29</v>
      </c>
      <c r="K55513">
        <v>35300.601999999999</v>
      </c>
    </row>
    <row r="55514" spans="1:11" ht="15.75" x14ac:dyDescent="0.3">
      <c r="A55514">
        <v>2022</v>
      </c>
      <c r="B55514" t="s">
        <v>75</v>
      </c>
      <c r="C55514" t="s">
        <v>68</v>
      </c>
      <c r="D55514" t="s">
        <v>69</v>
      </c>
      <c r="E55514" t="s">
        <v>70</v>
      </c>
      <c r="F55514" t="s">
        <v>54</v>
      </c>
      <c r="G55514" t="s">
        <v>56</v>
      </c>
      <c r="H55514" t="s">
        <v>57</v>
      </c>
      <c r="I55514" t="s">
        <v>49</v>
      </c>
      <c r="J55514" t="s">
        <v>30</v>
      </c>
      <c r="K55514">
        <v>13768.2</v>
      </c>
    </row>
    <row r="55515" spans="1:11" ht="15.75" x14ac:dyDescent="0.3">
      <c r="A55515">
        <v>2022</v>
      </c>
      <c r="B55515" t="s">
        <v>75</v>
      </c>
      <c r="C55515" t="s">
        <v>68</v>
      </c>
      <c r="D55515" t="s">
        <v>69</v>
      </c>
      <c r="E55515" t="s">
        <v>70</v>
      </c>
      <c r="F55515" t="s">
        <v>54</v>
      </c>
      <c r="G55515" t="s">
        <v>56</v>
      </c>
      <c r="H55515" t="s">
        <v>57</v>
      </c>
      <c r="I55515" t="s">
        <v>49</v>
      </c>
      <c r="J55515" t="s">
        <v>32</v>
      </c>
      <c r="K55515">
        <v>30530.1</v>
      </c>
    </row>
    <row r="55516" spans="1:11" ht="15.75" x14ac:dyDescent="0.3">
      <c r="A55516">
        <v>2022</v>
      </c>
      <c r="B55516" t="s">
        <v>75</v>
      </c>
      <c r="C55516" t="s">
        <v>68</v>
      </c>
      <c r="D55516" t="s">
        <v>69</v>
      </c>
      <c r="E55516" t="s">
        <v>70</v>
      </c>
      <c r="F55516" t="s">
        <v>54</v>
      </c>
      <c r="G55516" t="s">
        <v>56</v>
      </c>
      <c r="H55516" t="s">
        <v>57</v>
      </c>
      <c r="I55516" t="s">
        <v>50</v>
      </c>
      <c r="J55516" t="s">
        <v>24</v>
      </c>
      <c r="K55516">
        <v>76797.684999999998</v>
      </c>
    </row>
    <row r="55517" spans="1:11" ht="15.75" x14ac:dyDescent="0.3">
      <c r="A55517">
        <v>2022</v>
      </c>
      <c r="B55517" t="s">
        <v>75</v>
      </c>
      <c r="C55517" t="s">
        <v>68</v>
      </c>
      <c r="D55517" t="s">
        <v>69</v>
      </c>
      <c r="E55517" t="s">
        <v>70</v>
      </c>
      <c r="F55517" t="s">
        <v>54</v>
      </c>
      <c r="G55517" t="s">
        <v>56</v>
      </c>
      <c r="H55517" t="s">
        <v>57</v>
      </c>
      <c r="I55517" t="s">
        <v>50</v>
      </c>
      <c r="J55517" t="s">
        <v>10</v>
      </c>
      <c r="K55517">
        <v>299861.43800000002</v>
      </c>
    </row>
    <row r="55518" spans="1:11" ht="15.75" x14ac:dyDescent="0.3">
      <c r="A55518">
        <v>2022</v>
      </c>
      <c r="B55518" t="s">
        <v>75</v>
      </c>
      <c r="C55518" t="s">
        <v>68</v>
      </c>
      <c r="D55518" t="s">
        <v>69</v>
      </c>
      <c r="E55518" t="s">
        <v>70</v>
      </c>
      <c r="F55518" t="s">
        <v>54</v>
      </c>
      <c r="G55518" t="s">
        <v>56</v>
      </c>
      <c r="H55518" t="s">
        <v>57</v>
      </c>
      <c r="I55518" t="s">
        <v>50</v>
      </c>
      <c r="J55518" t="s">
        <v>16</v>
      </c>
      <c r="K55518">
        <v>138397.44699999999</v>
      </c>
    </row>
    <row r="55519" spans="1:11" ht="15.75" x14ac:dyDescent="0.3">
      <c r="A55519">
        <v>2022</v>
      </c>
      <c r="B55519" t="s">
        <v>75</v>
      </c>
      <c r="C55519" t="s">
        <v>68</v>
      </c>
      <c r="D55519" t="s">
        <v>69</v>
      </c>
      <c r="E55519" t="s">
        <v>70</v>
      </c>
      <c r="F55519" t="s">
        <v>54</v>
      </c>
      <c r="G55519" t="s">
        <v>56</v>
      </c>
      <c r="H55519" t="s">
        <v>57</v>
      </c>
      <c r="I55519" t="s">
        <v>50</v>
      </c>
      <c r="J55519" t="s">
        <v>19</v>
      </c>
      <c r="K55519">
        <v>743867.31900000002</v>
      </c>
    </row>
    <row r="55520" spans="1:11" ht="15.75" x14ac:dyDescent="0.3">
      <c r="A55520">
        <v>2022</v>
      </c>
      <c r="B55520" t="s">
        <v>75</v>
      </c>
      <c r="C55520" t="s">
        <v>68</v>
      </c>
      <c r="D55520" t="s">
        <v>69</v>
      </c>
      <c r="E55520" t="s">
        <v>70</v>
      </c>
      <c r="F55520" t="s">
        <v>54</v>
      </c>
      <c r="G55520" t="s">
        <v>56</v>
      </c>
      <c r="H55520" t="s">
        <v>57</v>
      </c>
      <c r="I55520" t="s">
        <v>51</v>
      </c>
      <c r="J55520" t="s">
        <v>15</v>
      </c>
      <c r="K55520">
        <v>233698.60800000001</v>
      </c>
    </row>
    <row r="55521" spans="1:11" ht="15.75" x14ac:dyDescent="0.3">
      <c r="A55521">
        <v>2022</v>
      </c>
      <c r="B55521" t="s">
        <v>75</v>
      </c>
      <c r="C55521" t="s">
        <v>68</v>
      </c>
      <c r="D55521" t="s">
        <v>69</v>
      </c>
      <c r="E55521" t="s">
        <v>70</v>
      </c>
      <c r="F55521" t="s">
        <v>54</v>
      </c>
      <c r="G55521" t="s">
        <v>56</v>
      </c>
      <c r="H55521" t="s">
        <v>57</v>
      </c>
      <c r="I55521" t="s">
        <v>51</v>
      </c>
      <c r="J55521" t="s">
        <v>31</v>
      </c>
      <c r="K55521">
        <v>268191.86</v>
      </c>
    </row>
    <row r="55522" spans="1:11" ht="15.75" x14ac:dyDescent="0.3">
      <c r="A55522">
        <v>2022</v>
      </c>
      <c r="B55522" t="s">
        <v>75</v>
      </c>
      <c r="C55522" t="s">
        <v>68</v>
      </c>
      <c r="D55522" t="s">
        <v>69</v>
      </c>
      <c r="E55522" t="s">
        <v>70</v>
      </c>
      <c r="F55522" t="s">
        <v>54</v>
      </c>
      <c r="G55522" t="s">
        <v>56</v>
      </c>
      <c r="H55522" t="s">
        <v>57</v>
      </c>
      <c r="I55522" t="s">
        <v>51</v>
      </c>
      <c r="J55522" t="s">
        <v>17</v>
      </c>
      <c r="K55522">
        <v>220732.74</v>
      </c>
    </row>
    <row r="55523" spans="1:11" ht="15.75" x14ac:dyDescent="0.3">
      <c r="A55523">
        <v>2022</v>
      </c>
      <c r="B55523" t="s">
        <v>75</v>
      </c>
      <c r="C55523" t="s">
        <v>68</v>
      </c>
      <c r="D55523" t="s">
        <v>69</v>
      </c>
      <c r="E55523" t="s">
        <v>70</v>
      </c>
      <c r="F55523" t="s">
        <v>54</v>
      </c>
      <c r="G55523" t="s">
        <v>58</v>
      </c>
      <c r="H55523" t="s">
        <v>58</v>
      </c>
      <c r="I55523" t="s">
        <v>47</v>
      </c>
      <c r="J55523" t="s">
        <v>23</v>
      </c>
      <c r="K55523">
        <v>34314</v>
      </c>
    </row>
    <row r="55524" spans="1:11" ht="15.75" x14ac:dyDescent="0.3">
      <c r="A55524">
        <v>2022</v>
      </c>
      <c r="B55524" t="s">
        <v>75</v>
      </c>
      <c r="C55524" t="s">
        <v>68</v>
      </c>
      <c r="D55524" t="s">
        <v>69</v>
      </c>
      <c r="E55524" t="s">
        <v>70</v>
      </c>
      <c r="F55524" t="s">
        <v>54</v>
      </c>
      <c r="G55524" t="s">
        <v>58</v>
      </c>
      <c r="H55524" t="s">
        <v>58</v>
      </c>
      <c r="I55524" t="s">
        <v>47</v>
      </c>
      <c r="J55524" t="s">
        <v>9</v>
      </c>
      <c r="K55524">
        <v>269079.03700000001</v>
      </c>
    </row>
    <row r="55525" spans="1:11" ht="15.75" x14ac:dyDescent="0.3">
      <c r="A55525">
        <v>2022</v>
      </c>
      <c r="B55525" t="s">
        <v>75</v>
      </c>
      <c r="C55525" t="s">
        <v>68</v>
      </c>
      <c r="D55525" t="s">
        <v>69</v>
      </c>
      <c r="E55525" t="s">
        <v>70</v>
      </c>
      <c r="F55525" t="s">
        <v>54</v>
      </c>
      <c r="G55525" t="s">
        <v>58</v>
      </c>
      <c r="H55525" t="s">
        <v>58</v>
      </c>
      <c r="I55525" t="s">
        <v>47</v>
      </c>
      <c r="J55525" t="s">
        <v>26</v>
      </c>
      <c r="K55525">
        <v>150670.25399999999</v>
      </c>
    </row>
    <row r="55526" spans="1:11" ht="15.75" x14ac:dyDescent="0.3">
      <c r="A55526">
        <v>2022</v>
      </c>
      <c r="B55526" t="s">
        <v>75</v>
      </c>
      <c r="C55526" t="s">
        <v>68</v>
      </c>
      <c r="D55526" t="s">
        <v>69</v>
      </c>
      <c r="E55526" t="s">
        <v>70</v>
      </c>
      <c r="F55526" t="s">
        <v>54</v>
      </c>
      <c r="G55526" t="s">
        <v>58</v>
      </c>
      <c r="H55526" t="s">
        <v>58</v>
      </c>
      <c r="I55526" t="s">
        <v>47</v>
      </c>
      <c r="J55526" t="s">
        <v>11</v>
      </c>
      <c r="K55526">
        <v>330705.77100000001</v>
      </c>
    </row>
    <row r="55527" spans="1:11" ht="15.75" x14ac:dyDescent="0.3">
      <c r="A55527">
        <v>2022</v>
      </c>
      <c r="B55527" t="s">
        <v>75</v>
      </c>
      <c r="C55527" t="s">
        <v>68</v>
      </c>
      <c r="D55527" t="s">
        <v>69</v>
      </c>
      <c r="E55527" t="s">
        <v>70</v>
      </c>
      <c r="F55527" t="s">
        <v>54</v>
      </c>
      <c r="G55527" t="s">
        <v>58</v>
      </c>
      <c r="H55527" t="s">
        <v>58</v>
      </c>
      <c r="I55527" t="s">
        <v>48</v>
      </c>
      <c r="J55527" t="s">
        <v>20</v>
      </c>
      <c r="K55527">
        <v>24470.983</v>
      </c>
    </row>
    <row r="55528" spans="1:11" ht="15.75" x14ac:dyDescent="0.3">
      <c r="A55528">
        <v>2022</v>
      </c>
      <c r="B55528" t="s">
        <v>75</v>
      </c>
      <c r="C55528" t="s">
        <v>68</v>
      </c>
      <c r="D55528" t="s">
        <v>69</v>
      </c>
      <c r="E55528" t="s">
        <v>70</v>
      </c>
      <c r="F55528" t="s">
        <v>54</v>
      </c>
      <c r="G55528" t="s">
        <v>58</v>
      </c>
      <c r="H55528" t="s">
        <v>58</v>
      </c>
      <c r="I55528" t="s">
        <v>48</v>
      </c>
      <c r="J55528" t="s">
        <v>7</v>
      </c>
      <c r="K55528">
        <v>249589.372</v>
      </c>
    </row>
    <row r="55529" spans="1:11" ht="15.75" x14ac:dyDescent="0.3">
      <c r="A55529">
        <v>2022</v>
      </c>
      <c r="B55529" t="s">
        <v>75</v>
      </c>
      <c r="C55529" t="s">
        <v>68</v>
      </c>
      <c r="D55529" t="s">
        <v>69</v>
      </c>
      <c r="E55529" t="s">
        <v>70</v>
      </c>
      <c r="F55529" t="s">
        <v>54</v>
      </c>
      <c r="G55529" t="s">
        <v>58</v>
      </c>
      <c r="H55529" t="s">
        <v>58</v>
      </c>
      <c r="I55529" t="s">
        <v>48</v>
      </c>
      <c r="J55529" t="s">
        <v>8</v>
      </c>
      <c r="K55529">
        <v>88501.338000000003</v>
      </c>
    </row>
    <row r="55530" spans="1:11" ht="15.75" x14ac:dyDescent="0.3">
      <c r="A55530">
        <v>2022</v>
      </c>
      <c r="B55530" t="s">
        <v>75</v>
      </c>
      <c r="C55530" t="s">
        <v>68</v>
      </c>
      <c r="D55530" t="s">
        <v>69</v>
      </c>
      <c r="E55530" t="s">
        <v>70</v>
      </c>
      <c r="F55530" t="s">
        <v>54</v>
      </c>
      <c r="G55530" t="s">
        <v>58</v>
      </c>
      <c r="H55530" t="s">
        <v>58</v>
      </c>
      <c r="I55530" t="s">
        <v>48</v>
      </c>
      <c r="J55530" t="s">
        <v>25</v>
      </c>
      <c r="K55530">
        <v>127057.514</v>
      </c>
    </row>
    <row r="55531" spans="1:11" ht="15.75" x14ac:dyDescent="0.3">
      <c r="A55531">
        <v>2022</v>
      </c>
      <c r="B55531" t="s">
        <v>75</v>
      </c>
      <c r="C55531" t="s">
        <v>68</v>
      </c>
      <c r="D55531" t="s">
        <v>69</v>
      </c>
      <c r="E55531" t="s">
        <v>70</v>
      </c>
      <c r="F55531" t="s">
        <v>54</v>
      </c>
      <c r="G55531" t="s">
        <v>58</v>
      </c>
      <c r="H55531" t="s">
        <v>58</v>
      </c>
      <c r="I55531" t="s">
        <v>48</v>
      </c>
      <c r="J55531" t="s">
        <v>27</v>
      </c>
      <c r="K55531">
        <v>31324.91</v>
      </c>
    </row>
    <row r="55532" spans="1:11" ht="15.75" x14ac:dyDescent="0.3">
      <c r="A55532">
        <v>2022</v>
      </c>
      <c r="B55532" t="s">
        <v>75</v>
      </c>
      <c r="C55532" t="s">
        <v>68</v>
      </c>
      <c r="D55532" t="s">
        <v>69</v>
      </c>
      <c r="E55532" t="s">
        <v>70</v>
      </c>
      <c r="F55532" t="s">
        <v>54</v>
      </c>
      <c r="G55532" t="s">
        <v>58</v>
      </c>
      <c r="H55532" t="s">
        <v>58</v>
      </c>
      <c r="I55532" t="s">
        <v>48</v>
      </c>
      <c r="J55532" t="s">
        <v>13</v>
      </c>
      <c r="K55532">
        <v>118181.371</v>
      </c>
    </row>
    <row r="55533" spans="1:11" ht="15.75" x14ac:dyDescent="0.3">
      <c r="A55533">
        <v>2022</v>
      </c>
      <c r="B55533" t="s">
        <v>75</v>
      </c>
      <c r="C55533" t="s">
        <v>68</v>
      </c>
      <c r="D55533" t="s">
        <v>69</v>
      </c>
      <c r="E55533" t="s">
        <v>70</v>
      </c>
      <c r="F55533" t="s">
        <v>54</v>
      </c>
      <c r="G55533" t="s">
        <v>58</v>
      </c>
      <c r="H55533" t="s">
        <v>58</v>
      </c>
      <c r="I55533" t="s">
        <v>48</v>
      </c>
      <c r="J55533" t="s">
        <v>14</v>
      </c>
      <c r="K55533">
        <v>51127.951999999997</v>
      </c>
    </row>
    <row r="55534" spans="1:11" ht="15.75" x14ac:dyDescent="0.3">
      <c r="A55534">
        <v>2022</v>
      </c>
      <c r="B55534" t="s">
        <v>75</v>
      </c>
      <c r="C55534" t="s">
        <v>68</v>
      </c>
      <c r="D55534" t="s">
        <v>69</v>
      </c>
      <c r="E55534" t="s">
        <v>70</v>
      </c>
      <c r="F55534" t="s">
        <v>54</v>
      </c>
      <c r="G55534" t="s">
        <v>58</v>
      </c>
      <c r="H55534" t="s">
        <v>58</v>
      </c>
      <c r="I55534" t="s">
        <v>48</v>
      </c>
      <c r="J55534" t="s">
        <v>28</v>
      </c>
      <c r="K55534">
        <v>37168.567999999999</v>
      </c>
    </row>
    <row r="55535" spans="1:11" ht="15.75" x14ac:dyDescent="0.3">
      <c r="A55535">
        <v>2022</v>
      </c>
      <c r="B55535" t="s">
        <v>75</v>
      </c>
      <c r="C55535" t="s">
        <v>68</v>
      </c>
      <c r="D55535" t="s">
        <v>69</v>
      </c>
      <c r="E55535" t="s">
        <v>70</v>
      </c>
      <c r="F55535" t="s">
        <v>54</v>
      </c>
      <c r="G55535" t="s">
        <v>58</v>
      </c>
      <c r="H55535" t="s">
        <v>58</v>
      </c>
      <c r="I55535" t="s">
        <v>48</v>
      </c>
      <c r="J55535" t="s">
        <v>18</v>
      </c>
      <c r="K55535">
        <v>29559.4</v>
      </c>
    </row>
    <row r="55536" spans="1:11" ht="15.75" x14ac:dyDescent="0.3">
      <c r="A55536">
        <v>2022</v>
      </c>
      <c r="B55536" t="s">
        <v>75</v>
      </c>
      <c r="C55536" t="s">
        <v>68</v>
      </c>
      <c r="D55536" t="s">
        <v>69</v>
      </c>
      <c r="E55536" t="s">
        <v>70</v>
      </c>
      <c r="F55536" t="s">
        <v>54</v>
      </c>
      <c r="G55536" t="s">
        <v>58</v>
      </c>
      <c r="H55536" t="s">
        <v>58</v>
      </c>
      <c r="I55536" t="s">
        <v>49</v>
      </c>
      <c r="J55536" t="s">
        <v>33</v>
      </c>
      <c r="K55536">
        <v>14054.2</v>
      </c>
    </row>
    <row r="55537" spans="1:11" ht="15.75" x14ac:dyDescent="0.3">
      <c r="A55537">
        <v>2022</v>
      </c>
      <c r="B55537" t="s">
        <v>75</v>
      </c>
      <c r="C55537" t="s">
        <v>68</v>
      </c>
      <c r="D55537" t="s">
        <v>69</v>
      </c>
      <c r="E55537" t="s">
        <v>70</v>
      </c>
      <c r="F55537" t="s">
        <v>54</v>
      </c>
      <c r="G55537" t="s">
        <v>58</v>
      </c>
      <c r="H55537" t="s">
        <v>58</v>
      </c>
      <c r="I55537" t="s">
        <v>49</v>
      </c>
      <c r="J55537" t="s">
        <v>21</v>
      </c>
      <c r="K55537">
        <v>86177.997000000003</v>
      </c>
    </row>
    <row r="55538" spans="1:11" ht="15.75" x14ac:dyDescent="0.3">
      <c r="A55538">
        <v>2022</v>
      </c>
      <c r="B55538" t="s">
        <v>75</v>
      </c>
      <c r="C55538" t="s">
        <v>68</v>
      </c>
      <c r="D55538" t="s">
        <v>69</v>
      </c>
      <c r="E55538" t="s">
        <v>70</v>
      </c>
      <c r="F55538" t="s">
        <v>54</v>
      </c>
      <c r="G55538" t="s">
        <v>58</v>
      </c>
      <c r="H55538" t="s">
        <v>58</v>
      </c>
      <c r="I55538" t="s">
        <v>49</v>
      </c>
      <c r="J55538" t="s">
        <v>22</v>
      </c>
      <c r="K55538">
        <v>9947.6720000000005</v>
      </c>
    </row>
    <row r="55539" spans="1:11" ht="15.75" x14ac:dyDescent="0.3">
      <c r="A55539">
        <v>2022</v>
      </c>
      <c r="B55539" t="s">
        <v>75</v>
      </c>
      <c r="C55539" t="s">
        <v>68</v>
      </c>
      <c r="D55539" t="s">
        <v>69</v>
      </c>
      <c r="E55539" t="s">
        <v>70</v>
      </c>
      <c r="F55539" t="s">
        <v>54</v>
      </c>
      <c r="G55539" t="s">
        <v>58</v>
      </c>
      <c r="H55539" t="s">
        <v>58</v>
      </c>
      <c r="I55539" t="s">
        <v>49</v>
      </c>
      <c r="J55539" t="s">
        <v>12</v>
      </c>
      <c r="K55539">
        <v>238937.693</v>
      </c>
    </row>
    <row r="55540" spans="1:11" ht="15.75" x14ac:dyDescent="0.3">
      <c r="A55540">
        <v>2022</v>
      </c>
      <c r="B55540" t="s">
        <v>75</v>
      </c>
      <c r="C55540" t="s">
        <v>68</v>
      </c>
      <c r="D55540" t="s">
        <v>69</v>
      </c>
      <c r="E55540" t="s">
        <v>70</v>
      </c>
      <c r="F55540" t="s">
        <v>54</v>
      </c>
      <c r="G55540" t="s">
        <v>58</v>
      </c>
      <c r="H55540" t="s">
        <v>58</v>
      </c>
      <c r="I55540" t="s">
        <v>49</v>
      </c>
      <c r="J55540" t="s">
        <v>29</v>
      </c>
      <c r="K55540">
        <v>74787.895000000004</v>
      </c>
    </row>
    <row r="55541" spans="1:11" ht="15.75" x14ac:dyDescent="0.3">
      <c r="A55541">
        <v>2022</v>
      </c>
      <c r="B55541" t="s">
        <v>75</v>
      </c>
      <c r="C55541" t="s">
        <v>68</v>
      </c>
      <c r="D55541" t="s">
        <v>69</v>
      </c>
      <c r="E55541" t="s">
        <v>70</v>
      </c>
      <c r="F55541" t="s">
        <v>54</v>
      </c>
      <c r="G55541" t="s">
        <v>58</v>
      </c>
      <c r="H55541" t="s">
        <v>58</v>
      </c>
      <c r="I55541" t="s">
        <v>49</v>
      </c>
      <c r="J55541" t="s">
        <v>30</v>
      </c>
      <c r="K55541">
        <v>15875.7</v>
      </c>
    </row>
    <row r="55542" spans="1:11" ht="15.75" x14ac:dyDescent="0.3">
      <c r="A55542">
        <v>2022</v>
      </c>
      <c r="B55542" t="s">
        <v>75</v>
      </c>
      <c r="C55542" t="s">
        <v>68</v>
      </c>
      <c r="D55542" t="s">
        <v>69</v>
      </c>
      <c r="E55542" t="s">
        <v>70</v>
      </c>
      <c r="F55542" t="s">
        <v>54</v>
      </c>
      <c r="G55542" t="s">
        <v>58</v>
      </c>
      <c r="H55542" t="s">
        <v>58</v>
      </c>
      <c r="I55542" t="s">
        <v>49</v>
      </c>
      <c r="J55542" t="s">
        <v>32</v>
      </c>
      <c r="K55542">
        <v>106528.1</v>
      </c>
    </row>
    <row r="55543" spans="1:11" ht="15.75" x14ac:dyDescent="0.3">
      <c r="A55543">
        <v>2022</v>
      </c>
      <c r="B55543" t="s">
        <v>75</v>
      </c>
      <c r="C55543" t="s">
        <v>68</v>
      </c>
      <c r="D55543" t="s">
        <v>69</v>
      </c>
      <c r="E55543" t="s">
        <v>70</v>
      </c>
      <c r="F55543" t="s">
        <v>54</v>
      </c>
      <c r="G55543" t="s">
        <v>58</v>
      </c>
      <c r="H55543" t="s">
        <v>58</v>
      </c>
      <c r="I55543" t="s">
        <v>50</v>
      </c>
      <c r="J55543" t="s">
        <v>24</v>
      </c>
      <c r="K55543">
        <v>111838.87699999999</v>
      </c>
    </row>
    <row r="55544" spans="1:11" ht="15.75" x14ac:dyDescent="0.3">
      <c r="A55544">
        <v>2022</v>
      </c>
      <c r="B55544" t="s">
        <v>75</v>
      </c>
      <c r="C55544" t="s">
        <v>68</v>
      </c>
      <c r="D55544" t="s">
        <v>69</v>
      </c>
      <c r="E55544" t="s">
        <v>70</v>
      </c>
      <c r="F55544" t="s">
        <v>54</v>
      </c>
      <c r="G55544" t="s">
        <v>58</v>
      </c>
      <c r="H55544" t="s">
        <v>58</v>
      </c>
      <c r="I55544" t="s">
        <v>50</v>
      </c>
      <c r="J55544" t="s">
        <v>10</v>
      </c>
      <c r="K55544">
        <v>642406.23100000003</v>
      </c>
    </row>
    <row r="55545" spans="1:11" ht="15.75" x14ac:dyDescent="0.3">
      <c r="A55545">
        <v>2022</v>
      </c>
      <c r="B55545" t="s">
        <v>75</v>
      </c>
      <c r="C55545" t="s">
        <v>68</v>
      </c>
      <c r="D55545" t="s">
        <v>69</v>
      </c>
      <c r="E55545" t="s">
        <v>70</v>
      </c>
      <c r="F55545" t="s">
        <v>54</v>
      </c>
      <c r="G55545" t="s">
        <v>58</v>
      </c>
      <c r="H55545" t="s">
        <v>58</v>
      </c>
      <c r="I55545" t="s">
        <v>50</v>
      </c>
      <c r="J55545" t="s">
        <v>16</v>
      </c>
      <c r="K55545">
        <v>201545.48199999999</v>
      </c>
    </row>
    <row r="55546" spans="1:11" ht="15.75" x14ac:dyDescent="0.3">
      <c r="A55546">
        <v>2022</v>
      </c>
      <c r="B55546" t="s">
        <v>75</v>
      </c>
      <c r="C55546" t="s">
        <v>68</v>
      </c>
      <c r="D55546" t="s">
        <v>69</v>
      </c>
      <c r="E55546" t="s">
        <v>70</v>
      </c>
      <c r="F55546" t="s">
        <v>54</v>
      </c>
      <c r="G55546" t="s">
        <v>58</v>
      </c>
      <c r="H55546" t="s">
        <v>58</v>
      </c>
      <c r="I55546" t="s">
        <v>50</v>
      </c>
      <c r="J55546" t="s">
        <v>19</v>
      </c>
      <c r="K55546">
        <v>1109527.8559999999</v>
      </c>
    </row>
    <row r="55547" spans="1:11" ht="15.75" x14ac:dyDescent="0.3">
      <c r="A55547">
        <v>2022</v>
      </c>
      <c r="B55547" t="s">
        <v>75</v>
      </c>
      <c r="C55547" t="s">
        <v>68</v>
      </c>
      <c r="D55547" t="s">
        <v>69</v>
      </c>
      <c r="E55547" t="s">
        <v>70</v>
      </c>
      <c r="F55547" t="s">
        <v>54</v>
      </c>
      <c r="G55547" t="s">
        <v>58</v>
      </c>
      <c r="H55547" t="s">
        <v>58</v>
      </c>
      <c r="I55547" t="s">
        <v>51</v>
      </c>
      <c r="J55547" t="s">
        <v>15</v>
      </c>
      <c r="K55547">
        <v>468603.21100000001</v>
      </c>
    </row>
    <row r="55548" spans="1:11" ht="15.75" x14ac:dyDescent="0.3">
      <c r="A55548">
        <v>2022</v>
      </c>
      <c r="B55548" t="s">
        <v>75</v>
      </c>
      <c r="C55548" t="s">
        <v>68</v>
      </c>
      <c r="D55548" t="s">
        <v>69</v>
      </c>
      <c r="E55548" t="s">
        <v>70</v>
      </c>
      <c r="F55548" t="s">
        <v>54</v>
      </c>
      <c r="G55548" t="s">
        <v>58</v>
      </c>
      <c r="H55548" t="s">
        <v>58</v>
      </c>
      <c r="I55548" t="s">
        <v>51</v>
      </c>
      <c r="J55548" t="s">
        <v>31</v>
      </c>
      <c r="K55548">
        <v>277040.016</v>
      </c>
    </row>
    <row r="55549" spans="1:11" ht="15.75" x14ac:dyDescent="0.3">
      <c r="A55549">
        <v>2022</v>
      </c>
      <c r="B55549" t="s">
        <v>75</v>
      </c>
      <c r="C55549" t="s">
        <v>68</v>
      </c>
      <c r="D55549" t="s">
        <v>69</v>
      </c>
      <c r="E55549" t="s">
        <v>70</v>
      </c>
      <c r="F55549" t="s">
        <v>54</v>
      </c>
      <c r="G55549" t="s">
        <v>58</v>
      </c>
      <c r="H55549" t="s">
        <v>58</v>
      </c>
      <c r="I55549" t="s">
        <v>51</v>
      </c>
      <c r="J55549" t="s">
        <v>17</v>
      </c>
      <c r="K55549">
        <v>229706.05</v>
      </c>
    </row>
    <row r="55550" spans="1:11" ht="15.75" x14ac:dyDescent="0.3">
      <c r="A55550">
        <v>2022</v>
      </c>
      <c r="B55550" t="s">
        <v>75</v>
      </c>
      <c r="C55550" t="s">
        <v>68</v>
      </c>
      <c r="D55550" t="s">
        <v>69</v>
      </c>
      <c r="E55550" t="s">
        <v>70</v>
      </c>
      <c r="F55550" t="s">
        <v>54</v>
      </c>
      <c r="G55550" t="s">
        <v>59</v>
      </c>
      <c r="H55550" t="s">
        <v>60</v>
      </c>
      <c r="I55550" t="s">
        <v>48</v>
      </c>
      <c r="J55550" t="s">
        <v>7</v>
      </c>
      <c r="K55550">
        <v>413</v>
      </c>
    </row>
    <row r="55551" spans="1:11" ht="15.75" x14ac:dyDescent="0.3">
      <c r="A55551">
        <v>2022</v>
      </c>
      <c r="B55551" t="s">
        <v>75</v>
      </c>
      <c r="C55551" t="s">
        <v>68</v>
      </c>
      <c r="D55551" t="s">
        <v>69</v>
      </c>
      <c r="E55551" t="s">
        <v>70</v>
      </c>
      <c r="F55551" t="s">
        <v>54</v>
      </c>
      <c r="G55551" t="s">
        <v>59</v>
      </c>
      <c r="H55551" t="s">
        <v>60</v>
      </c>
      <c r="I55551" t="s">
        <v>50</v>
      </c>
      <c r="J55551" t="s">
        <v>10</v>
      </c>
      <c r="K55551">
        <v>100</v>
      </c>
    </row>
    <row r="55552" spans="1:11" ht="15.75" x14ac:dyDescent="0.3">
      <c r="A55552">
        <v>2022</v>
      </c>
      <c r="B55552" t="s">
        <v>75</v>
      </c>
      <c r="C55552" t="s">
        <v>68</v>
      </c>
      <c r="D55552" t="s">
        <v>69</v>
      </c>
      <c r="E55552" t="s">
        <v>70</v>
      </c>
      <c r="F55552" t="s">
        <v>54</v>
      </c>
      <c r="G55552" t="s">
        <v>59</v>
      </c>
      <c r="H55552" t="s">
        <v>60</v>
      </c>
      <c r="I55552" t="s">
        <v>50</v>
      </c>
      <c r="J55552" t="s">
        <v>19</v>
      </c>
      <c r="K55552">
        <v>15</v>
      </c>
    </row>
    <row r="55553" spans="1:11" ht="15.75" x14ac:dyDescent="0.3">
      <c r="A55553">
        <v>2022</v>
      </c>
      <c r="B55553" t="s">
        <v>75</v>
      </c>
      <c r="C55553" t="s">
        <v>68</v>
      </c>
      <c r="D55553" t="s">
        <v>69</v>
      </c>
      <c r="E55553" t="s">
        <v>70</v>
      </c>
      <c r="F55553" t="s">
        <v>54</v>
      </c>
      <c r="G55553" t="s">
        <v>59</v>
      </c>
      <c r="H55553" t="s">
        <v>60</v>
      </c>
      <c r="I55553" t="s">
        <v>51</v>
      </c>
      <c r="J55553" t="s">
        <v>15</v>
      </c>
      <c r="K55553">
        <v>5</v>
      </c>
    </row>
    <row r="55554" spans="1:11" ht="15.75" x14ac:dyDescent="0.3">
      <c r="A55554">
        <v>2022</v>
      </c>
      <c r="B55554" t="s">
        <v>75</v>
      </c>
      <c r="C55554" t="s">
        <v>68</v>
      </c>
      <c r="D55554" t="s">
        <v>69</v>
      </c>
      <c r="E55554" t="s">
        <v>70</v>
      </c>
      <c r="F55554" t="s">
        <v>54</v>
      </c>
      <c r="G55554" t="s">
        <v>59</v>
      </c>
      <c r="H55554" t="s">
        <v>60</v>
      </c>
      <c r="I55554" t="s">
        <v>51</v>
      </c>
      <c r="J55554" t="s">
        <v>31</v>
      </c>
      <c r="K55554">
        <v>41</v>
      </c>
    </row>
    <row r="55555" spans="1:11" ht="15.75" x14ac:dyDescent="0.3">
      <c r="A55555">
        <v>2022</v>
      </c>
      <c r="B55555" t="s">
        <v>75</v>
      </c>
      <c r="C55555" t="s">
        <v>68</v>
      </c>
      <c r="D55555" t="s">
        <v>69</v>
      </c>
      <c r="E55555" t="s">
        <v>70</v>
      </c>
      <c r="F55555" t="s">
        <v>54</v>
      </c>
      <c r="G55555" t="s">
        <v>59</v>
      </c>
      <c r="H55555" t="s">
        <v>60</v>
      </c>
      <c r="I55555" t="s">
        <v>51</v>
      </c>
      <c r="J55555" t="s">
        <v>17</v>
      </c>
      <c r="K55555">
        <v>70</v>
      </c>
    </row>
    <row r="55556" spans="1:11" ht="15.75" x14ac:dyDescent="0.3">
      <c r="A55556">
        <v>2022</v>
      </c>
      <c r="B55556" t="s">
        <v>75</v>
      </c>
      <c r="C55556" t="s">
        <v>68</v>
      </c>
      <c r="D55556" t="s">
        <v>69</v>
      </c>
      <c r="E55556" t="s">
        <v>70</v>
      </c>
      <c r="F55556" t="s">
        <v>61</v>
      </c>
      <c r="G55556" t="s">
        <v>62</v>
      </c>
      <c r="H55556" t="s">
        <v>62</v>
      </c>
      <c r="I55556" t="s">
        <v>47</v>
      </c>
      <c r="J55556" t="s">
        <v>23</v>
      </c>
      <c r="K55556">
        <v>76.63</v>
      </c>
    </row>
    <row r="55557" spans="1:11" ht="15.75" x14ac:dyDescent="0.3">
      <c r="A55557">
        <v>2022</v>
      </c>
      <c r="B55557" t="s">
        <v>75</v>
      </c>
      <c r="C55557" t="s">
        <v>68</v>
      </c>
      <c r="D55557" t="s">
        <v>69</v>
      </c>
      <c r="E55557" t="s">
        <v>70</v>
      </c>
      <c r="F55557" t="s">
        <v>61</v>
      </c>
      <c r="G55557" t="s">
        <v>62</v>
      </c>
      <c r="H55557" t="s">
        <v>62</v>
      </c>
      <c r="I55557" t="s">
        <v>47</v>
      </c>
      <c r="J55557" t="s">
        <v>9</v>
      </c>
      <c r="K55557">
        <v>5198.277</v>
      </c>
    </row>
    <row r="55558" spans="1:11" ht="15.75" x14ac:dyDescent="0.3">
      <c r="A55558">
        <v>2022</v>
      </c>
      <c r="B55558" t="s">
        <v>75</v>
      </c>
      <c r="C55558" t="s">
        <v>68</v>
      </c>
      <c r="D55558" t="s">
        <v>69</v>
      </c>
      <c r="E55558" t="s">
        <v>70</v>
      </c>
      <c r="F55558" t="s">
        <v>61</v>
      </c>
      <c r="G55558" t="s">
        <v>62</v>
      </c>
      <c r="H55558" t="s">
        <v>62</v>
      </c>
      <c r="I55558" t="s">
        <v>47</v>
      </c>
      <c r="J55558" t="s">
        <v>26</v>
      </c>
      <c r="K55558">
        <v>99.75</v>
      </c>
    </row>
    <row r="55559" spans="1:11" ht="15.75" x14ac:dyDescent="0.3">
      <c r="A55559">
        <v>2022</v>
      </c>
      <c r="B55559" t="s">
        <v>75</v>
      </c>
      <c r="C55559" t="s">
        <v>68</v>
      </c>
      <c r="D55559" t="s">
        <v>69</v>
      </c>
      <c r="E55559" t="s">
        <v>70</v>
      </c>
      <c r="F55559" t="s">
        <v>61</v>
      </c>
      <c r="G55559" t="s">
        <v>62</v>
      </c>
      <c r="H55559" t="s">
        <v>62</v>
      </c>
      <c r="I55559" t="s">
        <v>47</v>
      </c>
      <c r="J55559" t="s">
        <v>11</v>
      </c>
      <c r="K55559">
        <v>78.941999999999993</v>
      </c>
    </row>
    <row r="55560" spans="1:11" ht="15.75" x14ac:dyDescent="0.3">
      <c r="A55560">
        <v>2022</v>
      </c>
      <c r="B55560" t="s">
        <v>75</v>
      </c>
      <c r="C55560" t="s">
        <v>68</v>
      </c>
      <c r="D55560" t="s">
        <v>69</v>
      </c>
      <c r="E55560" t="s">
        <v>70</v>
      </c>
      <c r="F55560" t="s">
        <v>61</v>
      </c>
      <c r="G55560" t="s">
        <v>62</v>
      </c>
      <c r="H55560" t="s">
        <v>62</v>
      </c>
      <c r="I55560" t="s">
        <v>48</v>
      </c>
      <c r="J55560" t="s">
        <v>20</v>
      </c>
      <c r="K55560">
        <v>60.44</v>
      </c>
    </row>
    <row r="55561" spans="1:11" ht="15.75" x14ac:dyDescent="0.3">
      <c r="A55561">
        <v>2022</v>
      </c>
      <c r="B55561" t="s">
        <v>75</v>
      </c>
      <c r="C55561" t="s">
        <v>68</v>
      </c>
      <c r="D55561" t="s">
        <v>69</v>
      </c>
      <c r="E55561" t="s">
        <v>70</v>
      </c>
      <c r="F55561" t="s">
        <v>61</v>
      </c>
      <c r="G55561" t="s">
        <v>62</v>
      </c>
      <c r="H55561" t="s">
        <v>62</v>
      </c>
      <c r="I55561" t="s">
        <v>48</v>
      </c>
      <c r="J55561" t="s">
        <v>7</v>
      </c>
      <c r="K55561">
        <v>7080.83</v>
      </c>
    </row>
    <row r="55562" spans="1:11" ht="15.75" x14ac:dyDescent="0.3">
      <c r="A55562">
        <v>2022</v>
      </c>
      <c r="B55562" t="s">
        <v>75</v>
      </c>
      <c r="C55562" t="s">
        <v>68</v>
      </c>
      <c r="D55562" t="s">
        <v>69</v>
      </c>
      <c r="E55562" t="s">
        <v>70</v>
      </c>
      <c r="F55562" t="s">
        <v>61</v>
      </c>
      <c r="G55562" t="s">
        <v>62</v>
      </c>
      <c r="H55562" t="s">
        <v>62</v>
      </c>
      <c r="I55562" t="s">
        <v>48</v>
      </c>
      <c r="J55562" t="s">
        <v>8</v>
      </c>
      <c r="K55562">
        <v>28.13</v>
      </c>
    </row>
    <row r="55563" spans="1:11" ht="15.75" x14ac:dyDescent="0.3">
      <c r="A55563">
        <v>2022</v>
      </c>
      <c r="B55563" t="s">
        <v>75</v>
      </c>
      <c r="C55563" t="s">
        <v>68</v>
      </c>
      <c r="D55563" t="s">
        <v>69</v>
      </c>
      <c r="E55563" t="s">
        <v>70</v>
      </c>
      <c r="F55563" t="s">
        <v>61</v>
      </c>
      <c r="G55563" t="s">
        <v>62</v>
      </c>
      <c r="H55563" t="s">
        <v>62</v>
      </c>
      <c r="I55563" t="s">
        <v>48</v>
      </c>
      <c r="J55563" t="s">
        <v>25</v>
      </c>
      <c r="K55563">
        <v>33948.343000000001</v>
      </c>
    </row>
    <row r="55564" spans="1:11" ht="15.75" x14ac:dyDescent="0.3">
      <c r="A55564">
        <v>2022</v>
      </c>
      <c r="B55564" t="s">
        <v>75</v>
      </c>
      <c r="C55564" t="s">
        <v>68</v>
      </c>
      <c r="D55564" t="s">
        <v>69</v>
      </c>
      <c r="E55564" t="s">
        <v>70</v>
      </c>
      <c r="F55564" t="s">
        <v>61</v>
      </c>
      <c r="G55564" t="s">
        <v>62</v>
      </c>
      <c r="H55564" t="s">
        <v>62</v>
      </c>
      <c r="I55564" t="s">
        <v>48</v>
      </c>
      <c r="J55564" t="s">
        <v>27</v>
      </c>
      <c r="K55564">
        <v>247.51</v>
      </c>
    </row>
    <row r="55565" spans="1:11" ht="15.75" x14ac:dyDescent="0.3">
      <c r="A55565">
        <v>2022</v>
      </c>
      <c r="B55565" t="s">
        <v>75</v>
      </c>
      <c r="C55565" t="s">
        <v>68</v>
      </c>
      <c r="D55565" t="s">
        <v>69</v>
      </c>
      <c r="E55565" t="s">
        <v>70</v>
      </c>
      <c r="F55565" t="s">
        <v>61</v>
      </c>
      <c r="G55565" t="s">
        <v>62</v>
      </c>
      <c r="H55565" t="s">
        <v>62</v>
      </c>
      <c r="I55565" t="s">
        <v>48</v>
      </c>
      <c r="J55565" t="s">
        <v>13</v>
      </c>
      <c r="K55565">
        <v>185.08</v>
      </c>
    </row>
    <row r="55566" spans="1:11" ht="15.75" x14ac:dyDescent="0.3">
      <c r="A55566">
        <v>2022</v>
      </c>
      <c r="B55566" t="s">
        <v>75</v>
      </c>
      <c r="C55566" t="s">
        <v>68</v>
      </c>
      <c r="D55566" t="s">
        <v>69</v>
      </c>
      <c r="E55566" t="s">
        <v>70</v>
      </c>
      <c r="F55566" t="s">
        <v>61</v>
      </c>
      <c r="G55566" t="s">
        <v>62</v>
      </c>
      <c r="H55566" t="s">
        <v>62</v>
      </c>
      <c r="I55566" t="s">
        <v>48</v>
      </c>
      <c r="J55566" t="s">
        <v>14</v>
      </c>
      <c r="K55566">
        <v>13.78</v>
      </c>
    </row>
    <row r="55567" spans="1:11" ht="15.75" x14ac:dyDescent="0.3">
      <c r="A55567">
        <v>2022</v>
      </c>
      <c r="B55567" t="s">
        <v>75</v>
      </c>
      <c r="C55567" t="s">
        <v>68</v>
      </c>
      <c r="D55567" t="s">
        <v>69</v>
      </c>
      <c r="E55567" t="s">
        <v>70</v>
      </c>
      <c r="F55567" t="s">
        <v>61</v>
      </c>
      <c r="G55567" t="s">
        <v>62</v>
      </c>
      <c r="H55567" t="s">
        <v>62</v>
      </c>
      <c r="I55567" t="s">
        <v>48</v>
      </c>
      <c r="J55567" t="s">
        <v>18</v>
      </c>
      <c r="K55567">
        <v>13.86</v>
      </c>
    </row>
    <row r="55568" spans="1:11" ht="15.75" x14ac:dyDescent="0.3">
      <c r="A55568">
        <v>2022</v>
      </c>
      <c r="B55568" t="s">
        <v>75</v>
      </c>
      <c r="C55568" t="s">
        <v>68</v>
      </c>
      <c r="D55568" t="s">
        <v>69</v>
      </c>
      <c r="E55568" t="s">
        <v>70</v>
      </c>
      <c r="F55568" t="s">
        <v>61</v>
      </c>
      <c r="G55568" t="s">
        <v>62</v>
      </c>
      <c r="H55568" t="s">
        <v>62</v>
      </c>
      <c r="I55568" t="s">
        <v>49</v>
      </c>
      <c r="J55568" t="s">
        <v>21</v>
      </c>
      <c r="K55568">
        <v>118.99</v>
      </c>
    </row>
    <row r="55569" spans="1:11" ht="15.75" x14ac:dyDescent="0.3">
      <c r="A55569">
        <v>2022</v>
      </c>
      <c r="B55569" t="s">
        <v>75</v>
      </c>
      <c r="C55569" t="s">
        <v>68</v>
      </c>
      <c r="D55569" t="s">
        <v>69</v>
      </c>
      <c r="E55569" t="s">
        <v>70</v>
      </c>
      <c r="F55569" t="s">
        <v>61</v>
      </c>
      <c r="G55569" t="s">
        <v>62</v>
      </c>
      <c r="H55569" t="s">
        <v>62</v>
      </c>
      <c r="I55569" t="s">
        <v>49</v>
      </c>
      <c r="J55569" t="s">
        <v>12</v>
      </c>
      <c r="K55569">
        <v>57332.409</v>
      </c>
    </row>
    <row r="55570" spans="1:11" ht="15.75" x14ac:dyDescent="0.3">
      <c r="A55570">
        <v>2022</v>
      </c>
      <c r="B55570" t="s">
        <v>75</v>
      </c>
      <c r="C55570" t="s">
        <v>68</v>
      </c>
      <c r="D55570" t="s">
        <v>69</v>
      </c>
      <c r="E55570" t="s">
        <v>70</v>
      </c>
      <c r="F55570" t="s">
        <v>61</v>
      </c>
      <c r="G55570" t="s">
        <v>62</v>
      </c>
      <c r="H55570" t="s">
        <v>62</v>
      </c>
      <c r="I55570" t="s">
        <v>50</v>
      </c>
      <c r="J55570" t="s">
        <v>24</v>
      </c>
      <c r="K55570">
        <v>325.35000000000002</v>
      </c>
    </row>
    <row r="55571" spans="1:11" ht="15.75" x14ac:dyDescent="0.3">
      <c r="A55571">
        <v>2022</v>
      </c>
      <c r="B55571" t="s">
        <v>75</v>
      </c>
      <c r="C55571" t="s">
        <v>68</v>
      </c>
      <c r="D55571" t="s">
        <v>69</v>
      </c>
      <c r="E55571" t="s">
        <v>70</v>
      </c>
      <c r="F55571" t="s">
        <v>61</v>
      </c>
      <c r="G55571" t="s">
        <v>62</v>
      </c>
      <c r="H55571" t="s">
        <v>62</v>
      </c>
      <c r="I55571" t="s">
        <v>50</v>
      </c>
      <c r="J55571" t="s">
        <v>10</v>
      </c>
      <c r="K55571">
        <v>17283.13</v>
      </c>
    </row>
    <row r="55572" spans="1:11" ht="15.75" x14ac:dyDescent="0.3">
      <c r="A55572">
        <v>2022</v>
      </c>
      <c r="B55572" t="s">
        <v>75</v>
      </c>
      <c r="C55572" t="s">
        <v>68</v>
      </c>
      <c r="D55572" t="s">
        <v>69</v>
      </c>
      <c r="E55572" t="s">
        <v>70</v>
      </c>
      <c r="F55572" t="s">
        <v>61</v>
      </c>
      <c r="G55572" t="s">
        <v>62</v>
      </c>
      <c r="H55572" t="s">
        <v>62</v>
      </c>
      <c r="I55572" t="s">
        <v>50</v>
      </c>
      <c r="J55572" t="s">
        <v>16</v>
      </c>
      <c r="K55572">
        <v>2251.4960000000001</v>
      </c>
    </row>
    <row r="55573" spans="1:11" ht="15.75" x14ac:dyDescent="0.3">
      <c r="A55573">
        <v>2022</v>
      </c>
      <c r="B55573" t="s">
        <v>75</v>
      </c>
      <c r="C55573" t="s">
        <v>68</v>
      </c>
      <c r="D55573" t="s">
        <v>69</v>
      </c>
      <c r="E55573" t="s">
        <v>70</v>
      </c>
      <c r="F55573" t="s">
        <v>61</v>
      </c>
      <c r="G55573" t="s">
        <v>62</v>
      </c>
      <c r="H55573" t="s">
        <v>62</v>
      </c>
      <c r="I55573" t="s">
        <v>50</v>
      </c>
      <c r="J55573" t="s">
        <v>19</v>
      </c>
      <c r="K55573">
        <v>10246.388000000001</v>
      </c>
    </row>
    <row r="55574" spans="1:11" ht="15.75" x14ac:dyDescent="0.3">
      <c r="A55574">
        <v>2022</v>
      </c>
      <c r="B55574" t="s">
        <v>75</v>
      </c>
      <c r="C55574" t="s">
        <v>68</v>
      </c>
      <c r="D55574" t="s">
        <v>69</v>
      </c>
      <c r="E55574" t="s">
        <v>70</v>
      </c>
      <c r="F55574" t="s">
        <v>61</v>
      </c>
      <c r="G55574" t="s">
        <v>62</v>
      </c>
      <c r="H55574" t="s">
        <v>62</v>
      </c>
      <c r="I55574" t="s">
        <v>51</v>
      </c>
      <c r="J55574" t="s">
        <v>15</v>
      </c>
      <c r="K55574">
        <v>11228.778</v>
      </c>
    </row>
    <row r="55575" spans="1:11" ht="15.75" x14ac:dyDescent="0.3">
      <c r="A55575">
        <v>2022</v>
      </c>
      <c r="B55575" t="s">
        <v>75</v>
      </c>
      <c r="C55575" t="s">
        <v>68</v>
      </c>
      <c r="D55575" t="s">
        <v>69</v>
      </c>
      <c r="E55575" t="s">
        <v>70</v>
      </c>
      <c r="F55575" t="s">
        <v>61</v>
      </c>
      <c r="G55575" t="s">
        <v>62</v>
      </c>
      <c r="H55575" t="s">
        <v>62</v>
      </c>
      <c r="I55575" t="s">
        <v>51</v>
      </c>
      <c r="J55575" t="s">
        <v>31</v>
      </c>
      <c r="K55575">
        <v>5319.92</v>
      </c>
    </row>
    <row r="55576" spans="1:11" ht="15.75" x14ac:dyDescent="0.3">
      <c r="A55576">
        <v>2022</v>
      </c>
      <c r="B55576" t="s">
        <v>75</v>
      </c>
      <c r="C55576" t="s">
        <v>68</v>
      </c>
      <c r="D55576" t="s">
        <v>69</v>
      </c>
      <c r="E55576" t="s">
        <v>70</v>
      </c>
      <c r="F55576" t="s">
        <v>61</v>
      </c>
      <c r="G55576" t="s">
        <v>62</v>
      </c>
      <c r="H55576" t="s">
        <v>62</v>
      </c>
      <c r="I55576" t="s">
        <v>51</v>
      </c>
      <c r="J55576" t="s">
        <v>17</v>
      </c>
      <c r="K55576">
        <v>3642.05</v>
      </c>
    </row>
    <row r="55577" spans="1:11" ht="15.75" x14ac:dyDescent="0.3">
      <c r="A55577">
        <v>2022</v>
      </c>
      <c r="B55577" t="s">
        <v>75</v>
      </c>
      <c r="C55577" t="s">
        <v>68</v>
      </c>
      <c r="D55577" t="s">
        <v>69</v>
      </c>
      <c r="E55577" t="s">
        <v>70</v>
      </c>
      <c r="F55577" t="s">
        <v>45</v>
      </c>
      <c r="G55577" t="s">
        <v>46</v>
      </c>
      <c r="H55577" t="s">
        <v>46</v>
      </c>
      <c r="I55577" t="s">
        <v>47</v>
      </c>
      <c r="J55577" t="s">
        <v>23</v>
      </c>
      <c r="K55577">
        <v>41.884999999999998</v>
      </c>
    </row>
    <row r="55578" spans="1:11" ht="15.75" x14ac:dyDescent="0.3">
      <c r="A55578">
        <v>2022</v>
      </c>
      <c r="B55578" t="s">
        <v>75</v>
      </c>
      <c r="C55578" t="s">
        <v>68</v>
      </c>
      <c r="D55578" t="s">
        <v>69</v>
      </c>
      <c r="E55578" t="s">
        <v>70</v>
      </c>
      <c r="F55578" t="s">
        <v>45</v>
      </c>
      <c r="G55578" t="s">
        <v>46</v>
      </c>
      <c r="H55578" t="s">
        <v>46</v>
      </c>
      <c r="I55578" t="s">
        <v>47</v>
      </c>
      <c r="J55578" t="s">
        <v>9</v>
      </c>
      <c r="K55578">
        <v>287.98099999999999</v>
      </c>
    </row>
    <row r="55579" spans="1:11" ht="15.75" x14ac:dyDescent="0.3">
      <c r="A55579">
        <v>2022</v>
      </c>
      <c r="B55579" t="s">
        <v>75</v>
      </c>
      <c r="C55579" t="s">
        <v>68</v>
      </c>
      <c r="D55579" t="s">
        <v>69</v>
      </c>
      <c r="E55579" t="s">
        <v>70</v>
      </c>
      <c r="F55579" t="s">
        <v>45</v>
      </c>
      <c r="G55579" t="s">
        <v>46</v>
      </c>
      <c r="H55579" t="s">
        <v>46</v>
      </c>
      <c r="I55579" t="s">
        <v>47</v>
      </c>
      <c r="J55579" t="s">
        <v>26</v>
      </c>
      <c r="K55579">
        <v>221.131</v>
      </c>
    </row>
    <row r="55580" spans="1:11" ht="15.75" x14ac:dyDescent="0.3">
      <c r="A55580">
        <v>2022</v>
      </c>
      <c r="B55580" t="s">
        <v>75</v>
      </c>
      <c r="C55580" t="s">
        <v>68</v>
      </c>
      <c r="D55580" t="s">
        <v>69</v>
      </c>
      <c r="E55580" t="s">
        <v>70</v>
      </c>
      <c r="F55580" t="s">
        <v>45</v>
      </c>
      <c r="G55580" t="s">
        <v>46</v>
      </c>
      <c r="H55580" t="s">
        <v>46</v>
      </c>
      <c r="I55580" t="s">
        <v>47</v>
      </c>
      <c r="J55580" t="s">
        <v>11</v>
      </c>
      <c r="K55580">
        <v>293.24400000000003</v>
      </c>
    </row>
    <row r="55581" spans="1:11" ht="15.75" x14ac:dyDescent="0.3">
      <c r="A55581">
        <v>2022</v>
      </c>
      <c r="B55581" t="s">
        <v>75</v>
      </c>
      <c r="C55581" t="s">
        <v>68</v>
      </c>
      <c r="D55581" t="s">
        <v>69</v>
      </c>
      <c r="E55581" t="s">
        <v>70</v>
      </c>
      <c r="F55581" t="s">
        <v>45</v>
      </c>
      <c r="G55581" t="s">
        <v>46</v>
      </c>
      <c r="H55581" t="s">
        <v>46</v>
      </c>
      <c r="I55581" t="s">
        <v>48</v>
      </c>
      <c r="J55581" t="s">
        <v>20</v>
      </c>
      <c r="K55581">
        <v>14.127000000000001</v>
      </c>
    </row>
    <row r="55582" spans="1:11" ht="15.75" x14ac:dyDescent="0.3">
      <c r="A55582">
        <v>2022</v>
      </c>
      <c r="B55582" t="s">
        <v>75</v>
      </c>
      <c r="C55582" t="s">
        <v>68</v>
      </c>
      <c r="D55582" t="s">
        <v>69</v>
      </c>
      <c r="E55582" t="s">
        <v>70</v>
      </c>
      <c r="F55582" t="s">
        <v>45</v>
      </c>
      <c r="G55582" t="s">
        <v>46</v>
      </c>
      <c r="H55582" t="s">
        <v>46</v>
      </c>
      <c r="I55582" t="s">
        <v>48</v>
      </c>
      <c r="J55582" t="s">
        <v>7</v>
      </c>
      <c r="K55582">
        <v>108.782</v>
      </c>
    </row>
    <row r="55583" spans="1:11" ht="15.75" x14ac:dyDescent="0.3">
      <c r="A55583">
        <v>2022</v>
      </c>
      <c r="B55583" t="s">
        <v>75</v>
      </c>
      <c r="C55583" t="s">
        <v>68</v>
      </c>
      <c r="D55583" t="s">
        <v>69</v>
      </c>
      <c r="E55583" t="s">
        <v>70</v>
      </c>
      <c r="F55583" t="s">
        <v>45</v>
      </c>
      <c r="G55583" t="s">
        <v>46</v>
      </c>
      <c r="H55583" t="s">
        <v>46</v>
      </c>
      <c r="I55583" t="s">
        <v>48</v>
      </c>
      <c r="J55583" t="s">
        <v>8</v>
      </c>
      <c r="K55583">
        <v>36.334000000000003</v>
      </c>
    </row>
    <row r="55584" spans="1:11" ht="15.75" x14ac:dyDescent="0.3">
      <c r="A55584">
        <v>2022</v>
      </c>
      <c r="B55584" t="s">
        <v>75</v>
      </c>
      <c r="C55584" t="s">
        <v>68</v>
      </c>
      <c r="D55584" t="s">
        <v>69</v>
      </c>
      <c r="E55584" t="s">
        <v>70</v>
      </c>
      <c r="F55584" t="s">
        <v>45</v>
      </c>
      <c r="G55584" t="s">
        <v>46</v>
      </c>
      <c r="H55584" t="s">
        <v>46</v>
      </c>
      <c r="I55584" t="s">
        <v>48</v>
      </c>
      <c r="J55584" t="s">
        <v>25</v>
      </c>
      <c r="K55584">
        <v>56.692999999999998</v>
      </c>
    </row>
    <row r="55585" spans="1:11" ht="15.75" x14ac:dyDescent="0.3">
      <c r="A55585">
        <v>2022</v>
      </c>
      <c r="B55585" t="s">
        <v>75</v>
      </c>
      <c r="C55585" t="s">
        <v>68</v>
      </c>
      <c r="D55585" t="s">
        <v>69</v>
      </c>
      <c r="E55585" t="s">
        <v>70</v>
      </c>
      <c r="F55585" t="s">
        <v>45</v>
      </c>
      <c r="G55585" t="s">
        <v>46</v>
      </c>
      <c r="H55585" t="s">
        <v>46</v>
      </c>
      <c r="I55585" t="s">
        <v>48</v>
      </c>
      <c r="J55585" t="s">
        <v>27</v>
      </c>
      <c r="K55585">
        <v>18</v>
      </c>
    </row>
    <row r="55586" spans="1:11" ht="15.75" x14ac:dyDescent="0.3">
      <c r="A55586">
        <v>2022</v>
      </c>
      <c r="B55586" t="s">
        <v>75</v>
      </c>
      <c r="C55586" t="s">
        <v>68</v>
      </c>
      <c r="D55586" t="s">
        <v>69</v>
      </c>
      <c r="E55586" t="s">
        <v>70</v>
      </c>
      <c r="F55586" t="s">
        <v>45</v>
      </c>
      <c r="G55586" t="s">
        <v>46</v>
      </c>
      <c r="H55586" t="s">
        <v>46</v>
      </c>
      <c r="I55586" t="s">
        <v>48</v>
      </c>
      <c r="J55586" t="s">
        <v>13</v>
      </c>
      <c r="K55586">
        <v>37.154000000000003</v>
      </c>
    </row>
    <row r="55587" spans="1:11" ht="15.75" x14ac:dyDescent="0.3">
      <c r="A55587">
        <v>2022</v>
      </c>
      <c r="B55587" t="s">
        <v>75</v>
      </c>
      <c r="C55587" t="s">
        <v>68</v>
      </c>
      <c r="D55587" t="s">
        <v>69</v>
      </c>
      <c r="E55587" t="s">
        <v>70</v>
      </c>
      <c r="F55587" t="s">
        <v>45</v>
      </c>
      <c r="G55587" t="s">
        <v>46</v>
      </c>
      <c r="H55587" t="s">
        <v>46</v>
      </c>
      <c r="I55587" t="s">
        <v>48</v>
      </c>
      <c r="J55587" t="s">
        <v>14</v>
      </c>
      <c r="K55587">
        <v>30</v>
      </c>
    </row>
    <row r="55588" spans="1:11" ht="15.75" x14ac:dyDescent="0.3">
      <c r="A55588">
        <v>2022</v>
      </c>
      <c r="B55588" t="s">
        <v>75</v>
      </c>
      <c r="C55588" t="s">
        <v>68</v>
      </c>
      <c r="D55588" t="s">
        <v>69</v>
      </c>
      <c r="E55588" t="s">
        <v>70</v>
      </c>
      <c r="F55588" t="s">
        <v>45</v>
      </c>
      <c r="G55588" t="s">
        <v>46</v>
      </c>
      <c r="H55588" t="s">
        <v>46</v>
      </c>
      <c r="I55588" t="s">
        <v>48</v>
      </c>
      <c r="J55588" t="s">
        <v>28</v>
      </c>
      <c r="K55588">
        <v>10.118</v>
      </c>
    </row>
    <row r="55589" spans="1:11" ht="15.75" x14ac:dyDescent="0.3">
      <c r="A55589">
        <v>2022</v>
      </c>
      <c r="B55589" t="s">
        <v>75</v>
      </c>
      <c r="C55589" t="s">
        <v>68</v>
      </c>
      <c r="D55589" t="s">
        <v>69</v>
      </c>
      <c r="E55589" t="s">
        <v>70</v>
      </c>
      <c r="F55589" t="s">
        <v>45</v>
      </c>
      <c r="G55589" t="s">
        <v>46</v>
      </c>
      <c r="H55589" t="s">
        <v>46</v>
      </c>
      <c r="I55589" t="s">
        <v>48</v>
      </c>
      <c r="J55589" t="s">
        <v>18</v>
      </c>
      <c r="K55589">
        <v>5</v>
      </c>
    </row>
    <row r="55590" spans="1:11" ht="15.75" x14ac:dyDescent="0.3">
      <c r="A55590">
        <v>2022</v>
      </c>
      <c r="B55590" t="s">
        <v>75</v>
      </c>
      <c r="C55590" t="s">
        <v>68</v>
      </c>
      <c r="D55590" t="s">
        <v>69</v>
      </c>
      <c r="E55590" t="s">
        <v>70</v>
      </c>
      <c r="F55590" t="s">
        <v>45</v>
      </c>
      <c r="G55590" t="s">
        <v>46</v>
      </c>
      <c r="H55590" t="s">
        <v>46</v>
      </c>
      <c r="I55590" t="s">
        <v>49</v>
      </c>
      <c r="J55590" t="s">
        <v>33</v>
      </c>
      <c r="K55590">
        <v>30</v>
      </c>
    </row>
    <row r="55591" spans="1:11" ht="15.75" x14ac:dyDescent="0.3">
      <c r="A55591">
        <v>2022</v>
      </c>
      <c r="B55591" t="s">
        <v>75</v>
      </c>
      <c r="C55591" t="s">
        <v>68</v>
      </c>
      <c r="D55591" t="s">
        <v>69</v>
      </c>
      <c r="E55591" t="s">
        <v>70</v>
      </c>
      <c r="F55591" t="s">
        <v>45</v>
      </c>
      <c r="G55591" t="s">
        <v>46</v>
      </c>
      <c r="H55591" t="s">
        <v>46</v>
      </c>
      <c r="I55591" t="s">
        <v>49</v>
      </c>
      <c r="J55591" t="s">
        <v>12</v>
      </c>
      <c r="K55591">
        <v>409.29300000000001</v>
      </c>
    </row>
    <row r="55592" spans="1:11" ht="15.75" x14ac:dyDescent="0.3">
      <c r="A55592">
        <v>2022</v>
      </c>
      <c r="B55592" t="s">
        <v>75</v>
      </c>
      <c r="C55592" t="s">
        <v>68</v>
      </c>
      <c r="D55592" t="s">
        <v>69</v>
      </c>
      <c r="E55592" t="s">
        <v>70</v>
      </c>
      <c r="F55592" t="s">
        <v>45</v>
      </c>
      <c r="G55592" t="s">
        <v>46</v>
      </c>
      <c r="H55592" t="s">
        <v>46</v>
      </c>
      <c r="I55592" t="s">
        <v>49</v>
      </c>
      <c r="J55592" t="s">
        <v>30</v>
      </c>
      <c r="K55592">
        <v>236</v>
      </c>
    </row>
    <row r="55593" spans="1:11" ht="15.75" x14ac:dyDescent="0.3">
      <c r="A55593">
        <v>2022</v>
      </c>
      <c r="B55593" t="s">
        <v>75</v>
      </c>
      <c r="C55593" t="s">
        <v>68</v>
      </c>
      <c r="D55593" t="s">
        <v>69</v>
      </c>
      <c r="E55593" t="s">
        <v>70</v>
      </c>
      <c r="F55593" t="s">
        <v>45</v>
      </c>
      <c r="G55593" t="s">
        <v>46</v>
      </c>
      <c r="H55593" t="s">
        <v>46</v>
      </c>
      <c r="I55593" t="s">
        <v>49</v>
      </c>
      <c r="J55593" t="s">
        <v>32</v>
      </c>
      <c r="K55593">
        <v>139.994</v>
      </c>
    </row>
    <row r="55594" spans="1:11" ht="15.75" x14ac:dyDescent="0.3">
      <c r="A55594">
        <v>2022</v>
      </c>
      <c r="B55594" t="s">
        <v>75</v>
      </c>
      <c r="C55594" t="s">
        <v>68</v>
      </c>
      <c r="D55594" t="s">
        <v>69</v>
      </c>
      <c r="E55594" t="s">
        <v>70</v>
      </c>
      <c r="F55594" t="s">
        <v>45</v>
      </c>
      <c r="G55594" t="s">
        <v>46</v>
      </c>
      <c r="H55594" t="s">
        <v>46</v>
      </c>
      <c r="I55594" t="s">
        <v>50</v>
      </c>
      <c r="J55594" t="s">
        <v>24</v>
      </c>
      <c r="K55594">
        <v>33.307000000000002</v>
      </c>
    </row>
    <row r="55595" spans="1:11" ht="15.75" x14ac:dyDescent="0.3">
      <c r="A55595">
        <v>2022</v>
      </c>
      <c r="B55595" t="s">
        <v>75</v>
      </c>
      <c r="C55595" t="s">
        <v>68</v>
      </c>
      <c r="D55595" t="s">
        <v>69</v>
      </c>
      <c r="E55595" t="s">
        <v>70</v>
      </c>
      <c r="F55595" t="s">
        <v>45</v>
      </c>
      <c r="G55595" t="s">
        <v>46</v>
      </c>
      <c r="H55595" t="s">
        <v>46</v>
      </c>
      <c r="I55595" t="s">
        <v>50</v>
      </c>
      <c r="J55595" t="s">
        <v>10</v>
      </c>
      <c r="K55595">
        <v>331.67099999999999</v>
      </c>
    </row>
    <row r="55596" spans="1:11" ht="15.75" x14ac:dyDescent="0.3">
      <c r="A55596">
        <v>2022</v>
      </c>
      <c r="B55596" t="s">
        <v>75</v>
      </c>
      <c r="C55596" t="s">
        <v>68</v>
      </c>
      <c r="D55596" t="s">
        <v>69</v>
      </c>
      <c r="E55596" t="s">
        <v>70</v>
      </c>
      <c r="F55596" t="s">
        <v>45</v>
      </c>
      <c r="G55596" t="s">
        <v>46</v>
      </c>
      <c r="H55596" t="s">
        <v>46</v>
      </c>
      <c r="I55596" t="s">
        <v>50</v>
      </c>
      <c r="J55596" t="s">
        <v>16</v>
      </c>
      <c r="K55596">
        <v>70.052999999999997</v>
      </c>
    </row>
    <row r="55597" spans="1:11" ht="15.75" x14ac:dyDescent="0.3">
      <c r="A55597">
        <v>2022</v>
      </c>
      <c r="B55597" t="s">
        <v>75</v>
      </c>
      <c r="C55597" t="s">
        <v>68</v>
      </c>
      <c r="D55597" t="s">
        <v>69</v>
      </c>
      <c r="E55597" t="s">
        <v>70</v>
      </c>
      <c r="F55597" t="s">
        <v>45</v>
      </c>
      <c r="G55597" t="s">
        <v>46</v>
      </c>
      <c r="H55597" t="s">
        <v>46</v>
      </c>
      <c r="I55597" t="s">
        <v>50</v>
      </c>
      <c r="J55597" t="s">
        <v>19</v>
      </c>
      <c r="K55597">
        <v>632.255</v>
      </c>
    </row>
    <row r="55598" spans="1:11" ht="15.75" x14ac:dyDescent="0.3">
      <c r="A55598">
        <v>2022</v>
      </c>
      <c r="B55598" t="s">
        <v>75</v>
      </c>
      <c r="C55598" t="s">
        <v>68</v>
      </c>
      <c r="D55598" t="s">
        <v>69</v>
      </c>
      <c r="E55598" t="s">
        <v>70</v>
      </c>
      <c r="F55598" t="s">
        <v>45</v>
      </c>
      <c r="G55598" t="s">
        <v>46</v>
      </c>
      <c r="H55598" t="s">
        <v>46</v>
      </c>
      <c r="I55598" t="s">
        <v>51</v>
      </c>
      <c r="J55598" t="s">
        <v>15</v>
      </c>
      <c r="K55598">
        <v>309.71600000000001</v>
      </c>
    </row>
    <row r="55599" spans="1:11" ht="15.75" x14ac:dyDescent="0.3">
      <c r="A55599">
        <v>2022</v>
      </c>
      <c r="B55599" t="s">
        <v>75</v>
      </c>
      <c r="C55599" t="s">
        <v>68</v>
      </c>
      <c r="D55599" t="s">
        <v>69</v>
      </c>
      <c r="E55599" t="s">
        <v>70</v>
      </c>
      <c r="F55599" t="s">
        <v>45</v>
      </c>
      <c r="G55599" t="s">
        <v>46</v>
      </c>
      <c r="H55599" t="s">
        <v>46</v>
      </c>
      <c r="I55599" t="s">
        <v>51</v>
      </c>
      <c r="J55599" t="s">
        <v>31</v>
      </c>
      <c r="K55599">
        <v>122.372</v>
      </c>
    </row>
    <row r="55600" spans="1:11" ht="15.75" x14ac:dyDescent="0.3">
      <c r="A55600">
        <v>2022</v>
      </c>
      <c r="B55600" t="s">
        <v>75</v>
      </c>
      <c r="C55600" t="s">
        <v>68</v>
      </c>
      <c r="D55600" t="s">
        <v>69</v>
      </c>
      <c r="E55600" t="s">
        <v>70</v>
      </c>
      <c r="F55600" t="s">
        <v>45</v>
      </c>
      <c r="G55600" t="s">
        <v>46</v>
      </c>
      <c r="H55600" t="s">
        <v>46</v>
      </c>
      <c r="I55600" t="s">
        <v>51</v>
      </c>
      <c r="J55600" t="s">
        <v>17</v>
      </c>
      <c r="K55600">
        <v>75.290999999999997</v>
      </c>
    </row>
    <row r="55601" spans="1:11" ht="15.75" x14ac:dyDescent="0.3">
      <c r="A55601">
        <v>2022</v>
      </c>
      <c r="B55601" t="s">
        <v>75</v>
      </c>
      <c r="C55601" t="s">
        <v>68</v>
      </c>
      <c r="D55601" t="s">
        <v>69</v>
      </c>
      <c r="E55601" t="s">
        <v>70</v>
      </c>
      <c r="F55601" t="s">
        <v>45</v>
      </c>
      <c r="G55601" t="s">
        <v>52</v>
      </c>
      <c r="H55601" t="s">
        <v>52</v>
      </c>
      <c r="I55601" t="s">
        <v>47</v>
      </c>
      <c r="J55601" t="s">
        <v>23</v>
      </c>
      <c r="K55601">
        <v>25598.830999999998</v>
      </c>
    </row>
    <row r="55602" spans="1:11" ht="15.75" x14ac:dyDescent="0.3">
      <c r="A55602">
        <v>2022</v>
      </c>
      <c r="B55602" t="s">
        <v>75</v>
      </c>
      <c r="C55602" t="s">
        <v>68</v>
      </c>
      <c r="D55602" t="s">
        <v>69</v>
      </c>
      <c r="E55602" t="s">
        <v>70</v>
      </c>
      <c r="F55602" t="s">
        <v>45</v>
      </c>
      <c r="G55602" t="s">
        <v>52</v>
      </c>
      <c r="H55602" t="s">
        <v>52</v>
      </c>
      <c r="I55602" t="s">
        <v>47</v>
      </c>
      <c r="J55602" t="s">
        <v>9</v>
      </c>
      <c r="K55602">
        <v>6972.174</v>
      </c>
    </row>
    <row r="55603" spans="1:11" ht="15.75" x14ac:dyDescent="0.3">
      <c r="A55603">
        <v>2022</v>
      </c>
      <c r="B55603" t="s">
        <v>75</v>
      </c>
      <c r="C55603" t="s">
        <v>68</v>
      </c>
      <c r="D55603" t="s">
        <v>69</v>
      </c>
      <c r="E55603" t="s">
        <v>70</v>
      </c>
      <c r="F55603" t="s">
        <v>45</v>
      </c>
      <c r="G55603" t="s">
        <v>52</v>
      </c>
      <c r="H55603" t="s">
        <v>52</v>
      </c>
      <c r="I55603" t="s">
        <v>47</v>
      </c>
      <c r="J55603" t="s">
        <v>26</v>
      </c>
      <c r="K55603">
        <v>1015.6950000000001</v>
      </c>
    </row>
    <row r="55604" spans="1:11" ht="15.75" x14ac:dyDescent="0.3">
      <c r="A55604">
        <v>2022</v>
      </c>
      <c r="B55604" t="s">
        <v>75</v>
      </c>
      <c r="C55604" t="s">
        <v>68</v>
      </c>
      <c r="D55604" t="s">
        <v>69</v>
      </c>
      <c r="E55604" t="s">
        <v>70</v>
      </c>
      <c r="F55604" t="s">
        <v>45</v>
      </c>
      <c r="G55604" t="s">
        <v>52</v>
      </c>
      <c r="H55604" t="s">
        <v>52</v>
      </c>
      <c r="I55604" t="s">
        <v>47</v>
      </c>
      <c r="J55604" t="s">
        <v>11</v>
      </c>
      <c r="K55604">
        <v>2337.2289999999998</v>
      </c>
    </row>
    <row r="55605" spans="1:11" ht="15.75" x14ac:dyDescent="0.3">
      <c r="A55605">
        <v>2022</v>
      </c>
      <c r="B55605" t="s">
        <v>75</v>
      </c>
      <c r="C55605" t="s">
        <v>68</v>
      </c>
      <c r="D55605" t="s">
        <v>69</v>
      </c>
      <c r="E55605" t="s">
        <v>70</v>
      </c>
      <c r="F55605" t="s">
        <v>45</v>
      </c>
      <c r="G55605" t="s">
        <v>52</v>
      </c>
      <c r="H55605" t="s">
        <v>52</v>
      </c>
      <c r="I55605" t="s">
        <v>48</v>
      </c>
      <c r="J55605" t="s">
        <v>20</v>
      </c>
      <c r="K55605">
        <v>3848.8339999999998</v>
      </c>
    </row>
    <row r="55606" spans="1:11" ht="15.75" x14ac:dyDescent="0.3">
      <c r="A55606">
        <v>2022</v>
      </c>
      <c r="B55606" t="s">
        <v>75</v>
      </c>
      <c r="C55606" t="s">
        <v>68</v>
      </c>
      <c r="D55606" t="s">
        <v>69</v>
      </c>
      <c r="E55606" t="s">
        <v>70</v>
      </c>
      <c r="F55606" t="s">
        <v>45</v>
      </c>
      <c r="G55606" t="s">
        <v>52</v>
      </c>
      <c r="H55606" t="s">
        <v>52</v>
      </c>
      <c r="I55606" t="s">
        <v>48</v>
      </c>
      <c r="J55606" t="s">
        <v>7</v>
      </c>
      <c r="K55606">
        <v>13252.589</v>
      </c>
    </row>
    <row r="55607" spans="1:11" ht="15.75" x14ac:dyDescent="0.3">
      <c r="A55607">
        <v>2022</v>
      </c>
      <c r="B55607" t="s">
        <v>75</v>
      </c>
      <c r="C55607" t="s">
        <v>68</v>
      </c>
      <c r="D55607" t="s">
        <v>69</v>
      </c>
      <c r="E55607" t="s">
        <v>70</v>
      </c>
      <c r="F55607" t="s">
        <v>45</v>
      </c>
      <c r="G55607" t="s">
        <v>52</v>
      </c>
      <c r="H55607" t="s">
        <v>52</v>
      </c>
      <c r="I55607" t="s">
        <v>48</v>
      </c>
      <c r="J55607" t="s">
        <v>8</v>
      </c>
      <c r="K55607">
        <v>14348.300999999999</v>
      </c>
    </row>
    <row r="55608" spans="1:11" ht="15.75" x14ac:dyDescent="0.3">
      <c r="A55608">
        <v>2022</v>
      </c>
      <c r="B55608" t="s">
        <v>75</v>
      </c>
      <c r="C55608" t="s">
        <v>68</v>
      </c>
      <c r="D55608" t="s">
        <v>69</v>
      </c>
      <c r="E55608" t="s">
        <v>70</v>
      </c>
      <c r="F55608" t="s">
        <v>45</v>
      </c>
      <c r="G55608" t="s">
        <v>52</v>
      </c>
      <c r="H55608" t="s">
        <v>52</v>
      </c>
      <c r="I55608" t="s">
        <v>48</v>
      </c>
      <c r="J55608" t="s">
        <v>25</v>
      </c>
      <c r="K55608">
        <v>1926.9680000000001</v>
      </c>
    </row>
    <row r="55609" spans="1:11" ht="15.75" x14ac:dyDescent="0.3">
      <c r="A55609">
        <v>2022</v>
      </c>
      <c r="B55609" t="s">
        <v>75</v>
      </c>
      <c r="C55609" t="s">
        <v>68</v>
      </c>
      <c r="D55609" t="s">
        <v>69</v>
      </c>
      <c r="E55609" t="s">
        <v>70</v>
      </c>
      <c r="F55609" t="s">
        <v>45</v>
      </c>
      <c r="G55609" t="s">
        <v>52</v>
      </c>
      <c r="H55609" t="s">
        <v>52</v>
      </c>
      <c r="I55609" t="s">
        <v>48</v>
      </c>
      <c r="J55609" t="s">
        <v>27</v>
      </c>
      <c r="K55609">
        <v>2831.0010000000002</v>
      </c>
    </row>
    <row r="55610" spans="1:11" ht="15.75" x14ac:dyDescent="0.3">
      <c r="A55610">
        <v>2022</v>
      </c>
      <c r="B55610" t="s">
        <v>75</v>
      </c>
      <c r="C55610" t="s">
        <v>68</v>
      </c>
      <c r="D55610" t="s">
        <v>69</v>
      </c>
      <c r="E55610" t="s">
        <v>70</v>
      </c>
      <c r="F55610" t="s">
        <v>45</v>
      </c>
      <c r="G55610" t="s">
        <v>52</v>
      </c>
      <c r="H55610" t="s">
        <v>52</v>
      </c>
      <c r="I55610" t="s">
        <v>48</v>
      </c>
      <c r="J55610" t="s">
        <v>13</v>
      </c>
      <c r="K55610">
        <v>18465.968000000001</v>
      </c>
    </row>
    <row r="55611" spans="1:11" ht="15.75" x14ac:dyDescent="0.3">
      <c r="A55611">
        <v>2022</v>
      </c>
      <c r="B55611" t="s">
        <v>75</v>
      </c>
      <c r="C55611" t="s">
        <v>68</v>
      </c>
      <c r="D55611" t="s">
        <v>69</v>
      </c>
      <c r="E55611" t="s">
        <v>70</v>
      </c>
      <c r="F55611" t="s">
        <v>45</v>
      </c>
      <c r="G55611" t="s">
        <v>52</v>
      </c>
      <c r="H55611" t="s">
        <v>52</v>
      </c>
      <c r="I55611" t="s">
        <v>48</v>
      </c>
      <c r="J55611" t="s">
        <v>14</v>
      </c>
      <c r="K55611">
        <v>1253.3969999999999</v>
      </c>
    </row>
    <row r="55612" spans="1:11" ht="15.75" x14ac:dyDescent="0.3">
      <c r="A55612">
        <v>2022</v>
      </c>
      <c r="B55612" t="s">
        <v>75</v>
      </c>
      <c r="C55612" t="s">
        <v>68</v>
      </c>
      <c r="D55612" t="s">
        <v>69</v>
      </c>
      <c r="E55612" t="s">
        <v>70</v>
      </c>
      <c r="F55612" t="s">
        <v>45</v>
      </c>
      <c r="G55612" t="s">
        <v>52</v>
      </c>
      <c r="H55612" t="s">
        <v>52</v>
      </c>
      <c r="I55612" t="s">
        <v>48</v>
      </c>
      <c r="J55612" t="s">
        <v>28</v>
      </c>
      <c r="K55612">
        <v>5321.2730000000001</v>
      </c>
    </row>
    <row r="55613" spans="1:11" ht="15.75" x14ac:dyDescent="0.3">
      <c r="A55613">
        <v>2022</v>
      </c>
      <c r="B55613" t="s">
        <v>75</v>
      </c>
      <c r="C55613" t="s">
        <v>68</v>
      </c>
      <c r="D55613" t="s">
        <v>69</v>
      </c>
      <c r="E55613" t="s">
        <v>70</v>
      </c>
      <c r="F55613" t="s">
        <v>45</v>
      </c>
      <c r="G55613" t="s">
        <v>52</v>
      </c>
      <c r="H55613" t="s">
        <v>52</v>
      </c>
      <c r="I55613" t="s">
        <v>48</v>
      </c>
      <c r="J55613" t="s">
        <v>18</v>
      </c>
      <c r="K55613">
        <v>1350.989</v>
      </c>
    </row>
    <row r="55614" spans="1:11" ht="15.75" x14ac:dyDescent="0.3">
      <c r="A55614">
        <v>2022</v>
      </c>
      <c r="B55614" t="s">
        <v>75</v>
      </c>
      <c r="C55614" t="s">
        <v>68</v>
      </c>
      <c r="D55614" t="s">
        <v>69</v>
      </c>
      <c r="E55614" t="s">
        <v>70</v>
      </c>
      <c r="F55614" t="s">
        <v>45</v>
      </c>
      <c r="G55614" t="s">
        <v>52</v>
      </c>
      <c r="H55614" t="s">
        <v>52</v>
      </c>
      <c r="I55614" t="s">
        <v>49</v>
      </c>
      <c r="J55614" t="s">
        <v>33</v>
      </c>
      <c r="K55614">
        <v>595.29700000000003</v>
      </c>
    </row>
    <row r="55615" spans="1:11" ht="15.75" x14ac:dyDescent="0.3">
      <c r="A55615">
        <v>2022</v>
      </c>
      <c r="B55615" t="s">
        <v>75</v>
      </c>
      <c r="C55615" t="s">
        <v>68</v>
      </c>
      <c r="D55615" t="s">
        <v>69</v>
      </c>
      <c r="E55615" t="s">
        <v>70</v>
      </c>
      <c r="F55615" t="s">
        <v>45</v>
      </c>
      <c r="G55615" t="s">
        <v>52</v>
      </c>
      <c r="H55615" t="s">
        <v>52</v>
      </c>
      <c r="I55615" t="s">
        <v>49</v>
      </c>
      <c r="J55615" t="s">
        <v>21</v>
      </c>
      <c r="K55615">
        <v>9900.7929999999997</v>
      </c>
    </row>
    <row r="55616" spans="1:11" ht="15.75" x14ac:dyDescent="0.3">
      <c r="A55616">
        <v>2022</v>
      </c>
      <c r="B55616" t="s">
        <v>75</v>
      </c>
      <c r="C55616" t="s">
        <v>68</v>
      </c>
      <c r="D55616" t="s">
        <v>69</v>
      </c>
      <c r="E55616" t="s">
        <v>70</v>
      </c>
      <c r="F55616" t="s">
        <v>45</v>
      </c>
      <c r="G55616" t="s">
        <v>52</v>
      </c>
      <c r="H55616" t="s">
        <v>52</v>
      </c>
      <c r="I55616" t="s">
        <v>49</v>
      </c>
      <c r="J55616" t="s">
        <v>22</v>
      </c>
      <c r="K55616">
        <v>257.69</v>
      </c>
    </row>
    <row r="55617" spans="1:11" ht="15.75" x14ac:dyDescent="0.3">
      <c r="A55617">
        <v>2022</v>
      </c>
      <c r="B55617" t="s">
        <v>75</v>
      </c>
      <c r="C55617" t="s">
        <v>68</v>
      </c>
      <c r="D55617" t="s">
        <v>69</v>
      </c>
      <c r="E55617" t="s">
        <v>70</v>
      </c>
      <c r="F55617" t="s">
        <v>45</v>
      </c>
      <c r="G55617" t="s">
        <v>52</v>
      </c>
      <c r="H55617" t="s">
        <v>52</v>
      </c>
      <c r="I55617" t="s">
        <v>49</v>
      </c>
      <c r="J55617" t="s">
        <v>12</v>
      </c>
      <c r="K55617">
        <v>9752.0630000000001</v>
      </c>
    </row>
    <row r="55618" spans="1:11" ht="15.75" x14ac:dyDescent="0.3">
      <c r="A55618">
        <v>2022</v>
      </c>
      <c r="B55618" t="s">
        <v>75</v>
      </c>
      <c r="C55618" t="s">
        <v>68</v>
      </c>
      <c r="D55618" t="s">
        <v>69</v>
      </c>
      <c r="E55618" t="s">
        <v>70</v>
      </c>
      <c r="F55618" t="s">
        <v>45</v>
      </c>
      <c r="G55618" t="s">
        <v>52</v>
      </c>
      <c r="H55618" t="s">
        <v>52</v>
      </c>
      <c r="I55618" t="s">
        <v>49</v>
      </c>
      <c r="J55618" t="s">
        <v>29</v>
      </c>
      <c r="K55618">
        <v>928.86800000000005</v>
      </c>
    </row>
    <row r="55619" spans="1:11" ht="15.75" x14ac:dyDescent="0.3">
      <c r="A55619">
        <v>2022</v>
      </c>
      <c r="B55619" t="s">
        <v>75</v>
      </c>
      <c r="C55619" t="s">
        <v>68</v>
      </c>
      <c r="D55619" t="s">
        <v>69</v>
      </c>
      <c r="E55619" t="s">
        <v>70</v>
      </c>
      <c r="F55619" t="s">
        <v>45</v>
      </c>
      <c r="G55619" t="s">
        <v>52</v>
      </c>
      <c r="H55619" t="s">
        <v>52</v>
      </c>
      <c r="I55619" t="s">
        <v>49</v>
      </c>
      <c r="J55619" t="s">
        <v>30</v>
      </c>
      <c r="K55619">
        <v>664.14300000000003</v>
      </c>
    </row>
    <row r="55620" spans="1:11" ht="15.75" x14ac:dyDescent="0.3">
      <c r="A55620">
        <v>2022</v>
      </c>
      <c r="B55620" t="s">
        <v>75</v>
      </c>
      <c r="C55620" t="s">
        <v>68</v>
      </c>
      <c r="D55620" t="s">
        <v>69</v>
      </c>
      <c r="E55620" t="s">
        <v>70</v>
      </c>
      <c r="F55620" t="s">
        <v>45</v>
      </c>
      <c r="G55620" t="s">
        <v>52</v>
      </c>
      <c r="H55620" t="s">
        <v>52</v>
      </c>
      <c r="I55620" t="s">
        <v>49</v>
      </c>
      <c r="J55620" t="s">
        <v>32</v>
      </c>
      <c r="K55620">
        <v>689.58699999999999</v>
      </c>
    </row>
    <row r="55621" spans="1:11" ht="15.75" x14ac:dyDescent="0.3">
      <c r="A55621">
        <v>2022</v>
      </c>
      <c r="B55621" t="s">
        <v>75</v>
      </c>
      <c r="C55621" t="s">
        <v>68</v>
      </c>
      <c r="D55621" t="s">
        <v>69</v>
      </c>
      <c r="E55621" t="s">
        <v>70</v>
      </c>
      <c r="F55621" t="s">
        <v>45</v>
      </c>
      <c r="G55621" t="s">
        <v>52</v>
      </c>
      <c r="H55621" t="s">
        <v>52</v>
      </c>
      <c r="I55621" t="s">
        <v>50</v>
      </c>
      <c r="J55621" t="s">
        <v>24</v>
      </c>
      <c r="K55621">
        <v>2058.288</v>
      </c>
    </row>
    <row r="55622" spans="1:11" ht="15.75" x14ac:dyDescent="0.3">
      <c r="A55622">
        <v>2022</v>
      </c>
      <c r="B55622" t="s">
        <v>75</v>
      </c>
      <c r="C55622" t="s">
        <v>68</v>
      </c>
      <c r="D55622" t="s">
        <v>69</v>
      </c>
      <c r="E55622" t="s">
        <v>70</v>
      </c>
      <c r="F55622" t="s">
        <v>45</v>
      </c>
      <c r="G55622" t="s">
        <v>52</v>
      </c>
      <c r="H55622" t="s">
        <v>52</v>
      </c>
      <c r="I55622" t="s">
        <v>50</v>
      </c>
      <c r="J55622" t="s">
        <v>10</v>
      </c>
      <c r="K55622">
        <v>19134.099999999999</v>
      </c>
    </row>
    <row r="55623" spans="1:11" ht="15.75" x14ac:dyDescent="0.3">
      <c r="A55623">
        <v>2022</v>
      </c>
      <c r="B55623" t="s">
        <v>75</v>
      </c>
      <c r="C55623" t="s">
        <v>68</v>
      </c>
      <c r="D55623" t="s">
        <v>69</v>
      </c>
      <c r="E55623" t="s">
        <v>70</v>
      </c>
      <c r="F55623" t="s">
        <v>45</v>
      </c>
      <c r="G55623" t="s">
        <v>52</v>
      </c>
      <c r="H55623" t="s">
        <v>52</v>
      </c>
      <c r="I55623" t="s">
        <v>50</v>
      </c>
      <c r="J55623" t="s">
        <v>16</v>
      </c>
      <c r="K55623">
        <v>46534.205000000002</v>
      </c>
    </row>
    <row r="55624" spans="1:11" ht="15.75" x14ac:dyDescent="0.3">
      <c r="A55624">
        <v>2022</v>
      </c>
      <c r="B55624" t="s">
        <v>75</v>
      </c>
      <c r="C55624" t="s">
        <v>68</v>
      </c>
      <c r="D55624" t="s">
        <v>69</v>
      </c>
      <c r="E55624" t="s">
        <v>70</v>
      </c>
      <c r="F55624" t="s">
        <v>45</v>
      </c>
      <c r="G55624" t="s">
        <v>52</v>
      </c>
      <c r="H55624" t="s">
        <v>52</v>
      </c>
      <c r="I55624" t="s">
        <v>50</v>
      </c>
      <c r="J55624" t="s">
        <v>19</v>
      </c>
      <c r="K55624">
        <v>249709.236</v>
      </c>
    </row>
    <row r="55625" spans="1:11" ht="15.75" x14ac:dyDescent="0.3">
      <c r="A55625">
        <v>2022</v>
      </c>
      <c r="B55625" t="s">
        <v>75</v>
      </c>
      <c r="C55625" t="s">
        <v>68</v>
      </c>
      <c r="D55625" t="s">
        <v>69</v>
      </c>
      <c r="E55625" t="s">
        <v>70</v>
      </c>
      <c r="F55625" t="s">
        <v>45</v>
      </c>
      <c r="G55625" t="s">
        <v>52</v>
      </c>
      <c r="H55625" t="s">
        <v>52</v>
      </c>
      <c r="I55625" t="s">
        <v>51</v>
      </c>
      <c r="J55625" t="s">
        <v>15</v>
      </c>
      <c r="K55625">
        <v>11069.472</v>
      </c>
    </row>
    <row r="55626" spans="1:11" ht="15.75" x14ac:dyDescent="0.3">
      <c r="A55626">
        <v>2022</v>
      </c>
      <c r="B55626" t="s">
        <v>75</v>
      </c>
      <c r="C55626" t="s">
        <v>68</v>
      </c>
      <c r="D55626" t="s">
        <v>69</v>
      </c>
      <c r="E55626" t="s">
        <v>70</v>
      </c>
      <c r="F55626" t="s">
        <v>45</v>
      </c>
      <c r="G55626" t="s">
        <v>52</v>
      </c>
      <c r="H55626" t="s">
        <v>52</v>
      </c>
      <c r="I55626" t="s">
        <v>51</v>
      </c>
      <c r="J55626" t="s">
        <v>31</v>
      </c>
      <c r="K55626">
        <v>10574.021000000001</v>
      </c>
    </row>
    <row r="55627" spans="1:11" ht="15.75" x14ac:dyDescent="0.3">
      <c r="A55627">
        <v>2022</v>
      </c>
      <c r="B55627" t="s">
        <v>75</v>
      </c>
      <c r="C55627" t="s">
        <v>68</v>
      </c>
      <c r="D55627" t="s">
        <v>69</v>
      </c>
      <c r="E55627" t="s">
        <v>70</v>
      </c>
      <c r="F55627" t="s">
        <v>45</v>
      </c>
      <c r="G55627" t="s">
        <v>52</v>
      </c>
      <c r="H55627" t="s">
        <v>52</v>
      </c>
      <c r="I55627" t="s">
        <v>51</v>
      </c>
      <c r="J55627" t="s">
        <v>17</v>
      </c>
      <c r="K55627">
        <v>4430.9679999999998</v>
      </c>
    </row>
    <row r="55628" spans="1:11" ht="15.75" x14ac:dyDescent="0.3">
      <c r="A55628">
        <v>2022</v>
      </c>
      <c r="B55628" t="s">
        <v>76</v>
      </c>
      <c r="C55628" t="s">
        <v>42</v>
      </c>
      <c r="D55628" t="s">
        <v>53</v>
      </c>
      <c r="E55628" t="s">
        <v>44</v>
      </c>
      <c r="F55628" t="s">
        <v>54</v>
      </c>
      <c r="G55628" t="s">
        <v>55</v>
      </c>
      <c r="H55628" t="s">
        <v>55</v>
      </c>
      <c r="I55628" t="s">
        <v>47</v>
      </c>
      <c r="J55628" t="s">
        <v>9</v>
      </c>
      <c r="K55628">
        <v>35</v>
      </c>
    </row>
    <row r="55629" spans="1:11" ht="15.75" x14ac:dyDescent="0.3">
      <c r="A55629">
        <v>2022</v>
      </c>
      <c r="B55629" t="s">
        <v>76</v>
      </c>
      <c r="C55629" t="s">
        <v>42</v>
      </c>
      <c r="D55629" t="s">
        <v>53</v>
      </c>
      <c r="E55629" t="s">
        <v>44</v>
      </c>
      <c r="F55629" t="s">
        <v>54</v>
      </c>
      <c r="G55629" t="s">
        <v>55</v>
      </c>
      <c r="H55629" t="s">
        <v>55</v>
      </c>
      <c r="I55629" t="s">
        <v>47</v>
      </c>
      <c r="J55629" t="s">
        <v>11</v>
      </c>
      <c r="K55629">
        <v>49</v>
      </c>
    </row>
    <row r="55630" spans="1:11" ht="15.75" x14ac:dyDescent="0.3">
      <c r="A55630">
        <v>2022</v>
      </c>
      <c r="B55630" t="s">
        <v>76</v>
      </c>
      <c r="C55630" t="s">
        <v>42</v>
      </c>
      <c r="D55630" t="s">
        <v>53</v>
      </c>
      <c r="E55630" t="s">
        <v>44</v>
      </c>
      <c r="F55630" t="s">
        <v>54</v>
      </c>
      <c r="G55630" t="s">
        <v>55</v>
      </c>
      <c r="H55630" t="s">
        <v>55</v>
      </c>
      <c r="I55630" t="s">
        <v>48</v>
      </c>
      <c r="J55630" t="s">
        <v>7</v>
      </c>
      <c r="K55630">
        <v>32</v>
      </c>
    </row>
    <row r="55631" spans="1:11" ht="15.75" x14ac:dyDescent="0.3">
      <c r="A55631">
        <v>2022</v>
      </c>
      <c r="B55631" t="s">
        <v>76</v>
      </c>
      <c r="C55631" t="s">
        <v>42</v>
      </c>
      <c r="D55631" t="s">
        <v>53</v>
      </c>
      <c r="E55631" t="s">
        <v>44</v>
      </c>
      <c r="F55631" t="s">
        <v>54</v>
      </c>
      <c r="G55631" t="s">
        <v>55</v>
      </c>
      <c r="H55631" t="s">
        <v>55</v>
      </c>
      <c r="I55631" t="s">
        <v>48</v>
      </c>
      <c r="J55631" t="s">
        <v>13</v>
      </c>
      <c r="K55631">
        <v>65</v>
      </c>
    </row>
    <row r="55632" spans="1:11" ht="15.75" x14ac:dyDescent="0.3">
      <c r="A55632">
        <v>2022</v>
      </c>
      <c r="B55632" t="s">
        <v>76</v>
      </c>
      <c r="C55632" t="s">
        <v>42</v>
      </c>
      <c r="D55632" t="s">
        <v>53</v>
      </c>
      <c r="E55632" t="s">
        <v>44</v>
      </c>
      <c r="F55632" t="s">
        <v>54</v>
      </c>
      <c r="G55632" t="s">
        <v>55</v>
      </c>
      <c r="H55632" t="s">
        <v>55</v>
      </c>
      <c r="I55632" t="s">
        <v>49</v>
      </c>
      <c r="J55632" t="s">
        <v>12</v>
      </c>
      <c r="K55632">
        <v>40</v>
      </c>
    </row>
    <row r="55633" spans="1:11" ht="15.75" x14ac:dyDescent="0.3">
      <c r="A55633">
        <v>2022</v>
      </c>
      <c r="B55633" t="s">
        <v>76</v>
      </c>
      <c r="C55633" t="s">
        <v>42</v>
      </c>
      <c r="D55633" t="s">
        <v>53</v>
      </c>
      <c r="E55633" t="s">
        <v>44</v>
      </c>
      <c r="F55633" t="s">
        <v>54</v>
      </c>
      <c r="G55633" t="s">
        <v>55</v>
      </c>
      <c r="H55633" t="s">
        <v>55</v>
      </c>
      <c r="I55633" t="s">
        <v>50</v>
      </c>
      <c r="J55633" t="s">
        <v>10</v>
      </c>
      <c r="K55633">
        <v>270</v>
      </c>
    </row>
    <row r="55634" spans="1:11" ht="15.75" x14ac:dyDescent="0.3">
      <c r="A55634">
        <v>2022</v>
      </c>
      <c r="B55634" t="s">
        <v>76</v>
      </c>
      <c r="C55634" t="s">
        <v>42</v>
      </c>
      <c r="D55634" t="s">
        <v>53</v>
      </c>
      <c r="E55634" t="s">
        <v>44</v>
      </c>
      <c r="F55634" t="s">
        <v>54</v>
      </c>
      <c r="G55634" t="s">
        <v>55</v>
      </c>
      <c r="H55634" t="s">
        <v>55</v>
      </c>
      <c r="I55634" t="s">
        <v>50</v>
      </c>
      <c r="J55634" t="s">
        <v>16</v>
      </c>
      <c r="K55634">
        <v>40</v>
      </c>
    </row>
    <row r="55635" spans="1:11" ht="15.75" x14ac:dyDescent="0.3">
      <c r="A55635">
        <v>2022</v>
      </c>
      <c r="B55635" t="s">
        <v>76</v>
      </c>
      <c r="C55635" t="s">
        <v>42</v>
      </c>
      <c r="D55635" t="s">
        <v>53</v>
      </c>
      <c r="E55635" t="s">
        <v>44</v>
      </c>
      <c r="F55635" t="s">
        <v>54</v>
      </c>
      <c r="G55635" t="s">
        <v>55</v>
      </c>
      <c r="H55635" t="s">
        <v>55</v>
      </c>
      <c r="I55635" t="s">
        <v>50</v>
      </c>
      <c r="J55635" t="s">
        <v>19</v>
      </c>
      <c r="K55635">
        <v>260</v>
      </c>
    </row>
    <row r="55636" spans="1:11" ht="15.75" x14ac:dyDescent="0.3">
      <c r="A55636">
        <v>2022</v>
      </c>
      <c r="B55636" t="s">
        <v>76</v>
      </c>
      <c r="C55636" t="s">
        <v>42</v>
      </c>
      <c r="D55636" t="s">
        <v>53</v>
      </c>
      <c r="E55636" t="s">
        <v>44</v>
      </c>
      <c r="F55636" t="s">
        <v>54</v>
      </c>
      <c r="G55636" t="s">
        <v>55</v>
      </c>
      <c r="H55636" t="s">
        <v>55</v>
      </c>
      <c r="I55636" t="s">
        <v>51</v>
      </c>
      <c r="J55636" t="s">
        <v>15</v>
      </c>
      <c r="K55636">
        <v>10</v>
      </c>
    </row>
    <row r="55637" spans="1:11" ht="15.75" x14ac:dyDescent="0.3">
      <c r="A55637">
        <v>2022</v>
      </c>
      <c r="B55637" t="s">
        <v>76</v>
      </c>
      <c r="C55637" t="s">
        <v>42</v>
      </c>
      <c r="D55637" t="s">
        <v>53</v>
      </c>
      <c r="E55637" t="s">
        <v>44</v>
      </c>
      <c r="F55637" t="s">
        <v>54</v>
      </c>
      <c r="G55637" t="s">
        <v>55</v>
      </c>
      <c r="H55637" t="s">
        <v>55</v>
      </c>
      <c r="I55637" t="s">
        <v>51</v>
      </c>
      <c r="J55637" t="s">
        <v>31</v>
      </c>
      <c r="K55637">
        <v>107</v>
      </c>
    </row>
    <row r="55638" spans="1:11" ht="15.75" x14ac:dyDescent="0.3">
      <c r="A55638">
        <v>2022</v>
      </c>
      <c r="B55638" t="s">
        <v>76</v>
      </c>
      <c r="C55638" t="s">
        <v>42</v>
      </c>
      <c r="D55638" t="s">
        <v>53</v>
      </c>
      <c r="E55638" t="s">
        <v>44</v>
      </c>
      <c r="F55638" t="s">
        <v>54</v>
      </c>
      <c r="G55638" t="s">
        <v>55</v>
      </c>
      <c r="H55638" t="s">
        <v>55</v>
      </c>
      <c r="I55638" t="s">
        <v>51</v>
      </c>
      <c r="J55638" t="s">
        <v>17</v>
      </c>
      <c r="K55638">
        <v>5</v>
      </c>
    </row>
    <row r="55639" spans="1:11" ht="15.75" x14ac:dyDescent="0.3">
      <c r="A55639">
        <v>2022</v>
      </c>
      <c r="B55639" t="s">
        <v>76</v>
      </c>
      <c r="C55639" t="s">
        <v>42</v>
      </c>
      <c r="D55639" t="s">
        <v>53</v>
      </c>
      <c r="E55639" t="s">
        <v>44</v>
      </c>
      <c r="F55639" t="s">
        <v>54</v>
      </c>
      <c r="G55639" t="s">
        <v>56</v>
      </c>
      <c r="H55639" t="s">
        <v>57</v>
      </c>
      <c r="I55639" t="s">
        <v>47</v>
      </c>
      <c r="J55639" t="s">
        <v>23</v>
      </c>
      <c r="K55639">
        <v>60</v>
      </c>
    </row>
    <row r="55640" spans="1:11" ht="15.75" x14ac:dyDescent="0.3">
      <c r="A55640">
        <v>2022</v>
      </c>
      <c r="B55640" t="s">
        <v>76</v>
      </c>
      <c r="C55640" t="s">
        <v>42</v>
      </c>
      <c r="D55640" t="s">
        <v>53</v>
      </c>
      <c r="E55640" t="s">
        <v>44</v>
      </c>
      <c r="F55640" t="s">
        <v>54</v>
      </c>
      <c r="G55640" t="s">
        <v>56</v>
      </c>
      <c r="H55640" t="s">
        <v>57</v>
      </c>
      <c r="I55640" t="s">
        <v>47</v>
      </c>
      <c r="J55640" t="s">
        <v>9</v>
      </c>
      <c r="K55640">
        <v>90</v>
      </c>
    </row>
    <row r="55641" spans="1:11" ht="15.75" x14ac:dyDescent="0.3">
      <c r="A55641">
        <v>2022</v>
      </c>
      <c r="B55641" t="s">
        <v>76</v>
      </c>
      <c r="C55641" t="s">
        <v>42</v>
      </c>
      <c r="D55641" t="s">
        <v>53</v>
      </c>
      <c r="E55641" t="s">
        <v>44</v>
      </c>
      <c r="F55641" t="s">
        <v>54</v>
      </c>
      <c r="G55641" t="s">
        <v>56</v>
      </c>
      <c r="H55641" t="s">
        <v>57</v>
      </c>
      <c r="I55641" t="s">
        <v>47</v>
      </c>
      <c r="J55641" t="s">
        <v>26</v>
      </c>
      <c r="K55641">
        <v>60</v>
      </c>
    </row>
    <row r="55642" spans="1:11" ht="15.75" x14ac:dyDescent="0.3">
      <c r="A55642">
        <v>2022</v>
      </c>
      <c r="B55642" t="s">
        <v>76</v>
      </c>
      <c r="C55642" t="s">
        <v>42</v>
      </c>
      <c r="D55642" t="s">
        <v>53</v>
      </c>
      <c r="E55642" t="s">
        <v>44</v>
      </c>
      <c r="F55642" t="s">
        <v>54</v>
      </c>
      <c r="G55642" t="s">
        <v>56</v>
      </c>
      <c r="H55642" t="s">
        <v>57</v>
      </c>
      <c r="I55642" t="s">
        <v>47</v>
      </c>
      <c r="J55642" t="s">
        <v>11</v>
      </c>
      <c r="K55642">
        <v>27</v>
      </c>
    </row>
    <row r="55643" spans="1:11" ht="15.75" x14ac:dyDescent="0.3">
      <c r="A55643">
        <v>2022</v>
      </c>
      <c r="B55643" t="s">
        <v>76</v>
      </c>
      <c r="C55643" t="s">
        <v>42</v>
      </c>
      <c r="D55643" t="s">
        <v>53</v>
      </c>
      <c r="E55643" t="s">
        <v>44</v>
      </c>
      <c r="F55643" t="s">
        <v>54</v>
      </c>
      <c r="G55643" t="s">
        <v>56</v>
      </c>
      <c r="H55643" t="s">
        <v>57</v>
      </c>
      <c r="I55643" t="s">
        <v>48</v>
      </c>
      <c r="J55643" t="s">
        <v>20</v>
      </c>
      <c r="K55643">
        <v>25</v>
      </c>
    </row>
    <row r="55644" spans="1:11" ht="15.75" x14ac:dyDescent="0.3">
      <c r="A55644">
        <v>2022</v>
      </c>
      <c r="B55644" t="s">
        <v>76</v>
      </c>
      <c r="C55644" t="s">
        <v>42</v>
      </c>
      <c r="D55644" t="s">
        <v>53</v>
      </c>
      <c r="E55644" t="s">
        <v>44</v>
      </c>
      <c r="F55644" t="s">
        <v>54</v>
      </c>
      <c r="G55644" t="s">
        <v>56</v>
      </c>
      <c r="H55644" t="s">
        <v>57</v>
      </c>
      <c r="I55644" t="s">
        <v>48</v>
      </c>
      <c r="J55644" t="s">
        <v>7</v>
      </c>
      <c r="K55644">
        <v>110</v>
      </c>
    </row>
    <row r="55645" spans="1:11" ht="15.75" x14ac:dyDescent="0.3">
      <c r="A55645">
        <v>2022</v>
      </c>
      <c r="B55645" t="s">
        <v>76</v>
      </c>
      <c r="C55645" t="s">
        <v>42</v>
      </c>
      <c r="D55645" t="s">
        <v>53</v>
      </c>
      <c r="E55645" t="s">
        <v>44</v>
      </c>
      <c r="F55645" t="s">
        <v>54</v>
      </c>
      <c r="G55645" t="s">
        <v>56</v>
      </c>
      <c r="H55645" t="s">
        <v>57</v>
      </c>
      <c r="I55645" t="s">
        <v>48</v>
      </c>
      <c r="J55645" t="s">
        <v>8</v>
      </c>
      <c r="K55645">
        <v>115</v>
      </c>
    </row>
    <row r="55646" spans="1:11" ht="15.75" x14ac:dyDescent="0.3">
      <c r="A55646">
        <v>2022</v>
      </c>
      <c r="B55646" t="s">
        <v>76</v>
      </c>
      <c r="C55646" t="s">
        <v>42</v>
      </c>
      <c r="D55646" t="s">
        <v>53</v>
      </c>
      <c r="E55646" t="s">
        <v>44</v>
      </c>
      <c r="F55646" t="s">
        <v>54</v>
      </c>
      <c r="G55646" t="s">
        <v>56</v>
      </c>
      <c r="H55646" t="s">
        <v>57</v>
      </c>
      <c r="I55646" t="s">
        <v>48</v>
      </c>
      <c r="J55646" t="s">
        <v>27</v>
      </c>
      <c r="K55646">
        <v>25</v>
      </c>
    </row>
    <row r="55647" spans="1:11" ht="15.75" x14ac:dyDescent="0.3">
      <c r="A55647">
        <v>2022</v>
      </c>
      <c r="B55647" t="s">
        <v>76</v>
      </c>
      <c r="C55647" t="s">
        <v>42</v>
      </c>
      <c r="D55647" t="s">
        <v>53</v>
      </c>
      <c r="E55647" t="s">
        <v>44</v>
      </c>
      <c r="F55647" t="s">
        <v>54</v>
      </c>
      <c r="G55647" t="s">
        <v>56</v>
      </c>
      <c r="H55647" t="s">
        <v>57</v>
      </c>
      <c r="I55647" t="s">
        <v>48</v>
      </c>
      <c r="J55647" t="s">
        <v>13</v>
      </c>
      <c r="K55647">
        <v>175</v>
      </c>
    </row>
    <row r="55648" spans="1:11" ht="15.75" x14ac:dyDescent="0.3">
      <c r="A55648">
        <v>2022</v>
      </c>
      <c r="B55648" t="s">
        <v>76</v>
      </c>
      <c r="C55648" t="s">
        <v>42</v>
      </c>
      <c r="D55648" t="s">
        <v>53</v>
      </c>
      <c r="E55648" t="s">
        <v>44</v>
      </c>
      <c r="F55648" t="s">
        <v>54</v>
      </c>
      <c r="G55648" t="s">
        <v>56</v>
      </c>
      <c r="H55648" t="s">
        <v>57</v>
      </c>
      <c r="I55648" t="s">
        <v>48</v>
      </c>
      <c r="J55648" t="s">
        <v>14</v>
      </c>
      <c r="K55648">
        <v>25</v>
      </c>
    </row>
    <row r="55649" spans="1:11" ht="15.75" x14ac:dyDescent="0.3">
      <c r="A55649">
        <v>2022</v>
      </c>
      <c r="B55649" t="s">
        <v>76</v>
      </c>
      <c r="C55649" t="s">
        <v>42</v>
      </c>
      <c r="D55649" t="s">
        <v>53</v>
      </c>
      <c r="E55649" t="s">
        <v>44</v>
      </c>
      <c r="F55649" t="s">
        <v>54</v>
      </c>
      <c r="G55649" t="s">
        <v>56</v>
      </c>
      <c r="H55649" t="s">
        <v>57</v>
      </c>
      <c r="I55649" t="s">
        <v>48</v>
      </c>
      <c r="J55649" t="s">
        <v>28</v>
      </c>
      <c r="K55649">
        <v>165</v>
      </c>
    </row>
    <row r="55650" spans="1:11" ht="15.75" x14ac:dyDescent="0.3">
      <c r="A55650">
        <v>2022</v>
      </c>
      <c r="B55650" t="s">
        <v>76</v>
      </c>
      <c r="C55650" t="s">
        <v>42</v>
      </c>
      <c r="D55650" t="s">
        <v>53</v>
      </c>
      <c r="E55650" t="s">
        <v>44</v>
      </c>
      <c r="F55650" t="s">
        <v>54</v>
      </c>
      <c r="G55650" t="s">
        <v>56</v>
      </c>
      <c r="H55650" t="s">
        <v>57</v>
      </c>
      <c r="I55650" t="s">
        <v>48</v>
      </c>
      <c r="J55650" t="s">
        <v>18</v>
      </c>
      <c r="K55650">
        <v>15</v>
      </c>
    </row>
    <row r="55651" spans="1:11" ht="15.75" x14ac:dyDescent="0.3">
      <c r="A55651">
        <v>2022</v>
      </c>
      <c r="B55651" t="s">
        <v>76</v>
      </c>
      <c r="C55651" t="s">
        <v>42</v>
      </c>
      <c r="D55651" t="s">
        <v>53</v>
      </c>
      <c r="E55651" t="s">
        <v>44</v>
      </c>
      <c r="F55651" t="s">
        <v>54</v>
      </c>
      <c r="G55651" t="s">
        <v>56</v>
      </c>
      <c r="H55651" t="s">
        <v>57</v>
      </c>
      <c r="I55651" t="s">
        <v>49</v>
      </c>
      <c r="J55651" t="s">
        <v>33</v>
      </c>
      <c r="K55651">
        <v>5</v>
      </c>
    </row>
    <row r="55652" spans="1:11" ht="15.75" x14ac:dyDescent="0.3">
      <c r="A55652">
        <v>2022</v>
      </c>
      <c r="B55652" t="s">
        <v>76</v>
      </c>
      <c r="C55652" t="s">
        <v>42</v>
      </c>
      <c r="D55652" t="s">
        <v>53</v>
      </c>
      <c r="E55652" t="s">
        <v>44</v>
      </c>
      <c r="F55652" t="s">
        <v>54</v>
      </c>
      <c r="G55652" t="s">
        <v>56</v>
      </c>
      <c r="H55652" t="s">
        <v>57</v>
      </c>
      <c r="I55652" t="s">
        <v>49</v>
      </c>
      <c r="J55652" t="s">
        <v>21</v>
      </c>
      <c r="K55652">
        <v>174.05</v>
      </c>
    </row>
    <row r="55653" spans="1:11" ht="15.75" x14ac:dyDescent="0.3">
      <c r="A55653">
        <v>2022</v>
      </c>
      <c r="B55653" t="s">
        <v>76</v>
      </c>
      <c r="C55653" t="s">
        <v>42</v>
      </c>
      <c r="D55653" t="s">
        <v>53</v>
      </c>
      <c r="E55653" t="s">
        <v>44</v>
      </c>
      <c r="F55653" t="s">
        <v>54</v>
      </c>
      <c r="G55653" t="s">
        <v>56</v>
      </c>
      <c r="H55653" t="s">
        <v>57</v>
      </c>
      <c r="I55653" t="s">
        <v>49</v>
      </c>
      <c r="J55653" t="s">
        <v>22</v>
      </c>
      <c r="K55653">
        <v>10</v>
      </c>
    </row>
    <row r="55654" spans="1:11" ht="15.75" x14ac:dyDescent="0.3">
      <c r="A55654">
        <v>2022</v>
      </c>
      <c r="B55654" t="s">
        <v>76</v>
      </c>
      <c r="C55654" t="s">
        <v>42</v>
      </c>
      <c r="D55654" t="s">
        <v>53</v>
      </c>
      <c r="E55654" t="s">
        <v>44</v>
      </c>
      <c r="F55654" t="s">
        <v>54</v>
      </c>
      <c r="G55654" t="s">
        <v>56</v>
      </c>
      <c r="H55654" t="s">
        <v>57</v>
      </c>
      <c r="I55654" t="s">
        <v>49</v>
      </c>
      <c r="J55654" t="s">
        <v>12</v>
      </c>
      <c r="K55654">
        <v>135</v>
      </c>
    </row>
    <row r="55655" spans="1:11" ht="15.75" x14ac:dyDescent="0.3">
      <c r="A55655">
        <v>2022</v>
      </c>
      <c r="B55655" t="s">
        <v>76</v>
      </c>
      <c r="C55655" t="s">
        <v>42</v>
      </c>
      <c r="D55655" t="s">
        <v>53</v>
      </c>
      <c r="E55655" t="s">
        <v>44</v>
      </c>
      <c r="F55655" t="s">
        <v>54</v>
      </c>
      <c r="G55655" t="s">
        <v>56</v>
      </c>
      <c r="H55655" t="s">
        <v>57</v>
      </c>
      <c r="I55655" t="s">
        <v>49</v>
      </c>
      <c r="J55655" t="s">
        <v>30</v>
      </c>
      <c r="K55655">
        <v>5</v>
      </c>
    </row>
    <row r="55656" spans="1:11" ht="15.75" x14ac:dyDescent="0.3">
      <c r="A55656">
        <v>2022</v>
      </c>
      <c r="B55656" t="s">
        <v>76</v>
      </c>
      <c r="C55656" t="s">
        <v>42</v>
      </c>
      <c r="D55656" t="s">
        <v>53</v>
      </c>
      <c r="E55656" t="s">
        <v>44</v>
      </c>
      <c r="F55656" t="s">
        <v>54</v>
      </c>
      <c r="G55656" t="s">
        <v>56</v>
      </c>
      <c r="H55656" t="s">
        <v>57</v>
      </c>
      <c r="I55656" t="s">
        <v>49</v>
      </c>
      <c r="J55656" t="s">
        <v>32</v>
      </c>
      <c r="K55656">
        <v>5</v>
      </c>
    </row>
    <row r="55657" spans="1:11" ht="15.75" x14ac:dyDescent="0.3">
      <c r="A55657">
        <v>2022</v>
      </c>
      <c r="B55657" t="s">
        <v>76</v>
      </c>
      <c r="C55657" t="s">
        <v>42</v>
      </c>
      <c r="D55657" t="s">
        <v>53</v>
      </c>
      <c r="E55657" t="s">
        <v>44</v>
      </c>
      <c r="F55657" t="s">
        <v>54</v>
      </c>
      <c r="G55657" t="s">
        <v>56</v>
      </c>
      <c r="H55657" t="s">
        <v>57</v>
      </c>
      <c r="I55657" t="s">
        <v>50</v>
      </c>
      <c r="J55657" t="s">
        <v>24</v>
      </c>
      <c r="K55657">
        <v>80</v>
      </c>
    </row>
    <row r="55658" spans="1:11" ht="15.75" x14ac:dyDescent="0.3">
      <c r="A55658">
        <v>2022</v>
      </c>
      <c r="B55658" t="s">
        <v>76</v>
      </c>
      <c r="C55658" t="s">
        <v>42</v>
      </c>
      <c r="D55658" t="s">
        <v>53</v>
      </c>
      <c r="E55658" t="s">
        <v>44</v>
      </c>
      <c r="F55658" t="s">
        <v>54</v>
      </c>
      <c r="G55658" t="s">
        <v>56</v>
      </c>
      <c r="H55658" t="s">
        <v>57</v>
      </c>
      <c r="I55658" t="s">
        <v>50</v>
      </c>
      <c r="J55658" t="s">
        <v>10</v>
      </c>
      <c r="K55658">
        <v>1390</v>
      </c>
    </row>
    <row r="55659" spans="1:11" ht="15.75" x14ac:dyDescent="0.3">
      <c r="A55659">
        <v>2022</v>
      </c>
      <c r="B55659" t="s">
        <v>76</v>
      </c>
      <c r="C55659" t="s">
        <v>42</v>
      </c>
      <c r="D55659" t="s">
        <v>53</v>
      </c>
      <c r="E55659" t="s">
        <v>44</v>
      </c>
      <c r="F55659" t="s">
        <v>54</v>
      </c>
      <c r="G55659" t="s">
        <v>56</v>
      </c>
      <c r="H55659" t="s">
        <v>57</v>
      </c>
      <c r="I55659" t="s">
        <v>50</v>
      </c>
      <c r="J55659" t="s">
        <v>16</v>
      </c>
      <c r="K55659">
        <v>2060.86</v>
      </c>
    </row>
    <row r="55660" spans="1:11" ht="15.75" x14ac:dyDescent="0.3">
      <c r="A55660">
        <v>2022</v>
      </c>
      <c r="B55660" t="s">
        <v>76</v>
      </c>
      <c r="C55660" t="s">
        <v>42</v>
      </c>
      <c r="D55660" t="s">
        <v>53</v>
      </c>
      <c r="E55660" t="s">
        <v>44</v>
      </c>
      <c r="F55660" t="s">
        <v>54</v>
      </c>
      <c r="G55660" t="s">
        <v>56</v>
      </c>
      <c r="H55660" t="s">
        <v>57</v>
      </c>
      <c r="I55660" t="s">
        <v>50</v>
      </c>
      <c r="J55660" t="s">
        <v>19</v>
      </c>
      <c r="K55660">
        <v>687.01</v>
      </c>
    </row>
    <row r="55661" spans="1:11" ht="15.75" x14ac:dyDescent="0.3">
      <c r="A55661">
        <v>2022</v>
      </c>
      <c r="B55661" t="s">
        <v>76</v>
      </c>
      <c r="C55661" t="s">
        <v>42</v>
      </c>
      <c r="D55661" t="s">
        <v>53</v>
      </c>
      <c r="E55661" t="s">
        <v>44</v>
      </c>
      <c r="F55661" t="s">
        <v>54</v>
      </c>
      <c r="G55661" t="s">
        <v>56</v>
      </c>
      <c r="H55661" t="s">
        <v>57</v>
      </c>
      <c r="I55661" t="s">
        <v>51</v>
      </c>
      <c r="J55661" t="s">
        <v>15</v>
      </c>
      <c r="K55661">
        <v>60</v>
      </c>
    </row>
    <row r="55662" spans="1:11" ht="15.75" x14ac:dyDescent="0.3">
      <c r="A55662">
        <v>2022</v>
      </c>
      <c r="B55662" t="s">
        <v>76</v>
      </c>
      <c r="C55662" t="s">
        <v>42</v>
      </c>
      <c r="D55662" t="s">
        <v>53</v>
      </c>
      <c r="E55662" t="s">
        <v>44</v>
      </c>
      <c r="F55662" t="s">
        <v>54</v>
      </c>
      <c r="G55662" t="s">
        <v>56</v>
      </c>
      <c r="H55662" t="s">
        <v>57</v>
      </c>
      <c r="I55662" t="s">
        <v>51</v>
      </c>
      <c r="J55662" t="s">
        <v>31</v>
      </c>
      <c r="K55662">
        <v>60</v>
      </c>
    </row>
    <row r="55663" spans="1:11" ht="15.75" x14ac:dyDescent="0.3">
      <c r="A55663">
        <v>2022</v>
      </c>
      <c r="B55663" t="s">
        <v>76</v>
      </c>
      <c r="C55663" t="s">
        <v>42</v>
      </c>
      <c r="D55663" t="s">
        <v>53</v>
      </c>
      <c r="E55663" t="s">
        <v>44</v>
      </c>
      <c r="F55663" t="s">
        <v>54</v>
      </c>
      <c r="G55663" t="s">
        <v>56</v>
      </c>
      <c r="H55663" t="s">
        <v>57</v>
      </c>
      <c r="I55663" t="s">
        <v>51</v>
      </c>
      <c r="J55663" t="s">
        <v>17</v>
      </c>
      <c r="K55663">
        <v>10</v>
      </c>
    </row>
    <row r="55664" spans="1:11" ht="15.75" x14ac:dyDescent="0.3">
      <c r="A55664">
        <v>2022</v>
      </c>
      <c r="B55664" t="s">
        <v>76</v>
      </c>
      <c r="C55664" t="s">
        <v>42</v>
      </c>
      <c r="D55664" t="s">
        <v>53</v>
      </c>
      <c r="E55664" t="s">
        <v>44</v>
      </c>
      <c r="F55664" t="s">
        <v>54</v>
      </c>
      <c r="G55664" t="s">
        <v>58</v>
      </c>
      <c r="H55664" t="s">
        <v>58</v>
      </c>
      <c r="I55664" t="s">
        <v>47</v>
      </c>
      <c r="J55664" t="s">
        <v>23</v>
      </c>
      <c r="K55664">
        <v>4880</v>
      </c>
    </row>
    <row r="55665" spans="1:11" ht="15.75" x14ac:dyDescent="0.3">
      <c r="A55665">
        <v>2022</v>
      </c>
      <c r="B55665" t="s">
        <v>76</v>
      </c>
      <c r="C55665" t="s">
        <v>42</v>
      </c>
      <c r="D55665" t="s">
        <v>53</v>
      </c>
      <c r="E55665" t="s">
        <v>44</v>
      </c>
      <c r="F55665" t="s">
        <v>54</v>
      </c>
      <c r="G55665" t="s">
        <v>58</v>
      </c>
      <c r="H55665" t="s">
        <v>58</v>
      </c>
      <c r="I55665" t="s">
        <v>47</v>
      </c>
      <c r="J55665" t="s">
        <v>9</v>
      </c>
      <c r="K55665">
        <v>32537.9</v>
      </c>
    </row>
    <row r="55666" spans="1:11" ht="15.75" x14ac:dyDescent="0.3">
      <c r="A55666">
        <v>2022</v>
      </c>
      <c r="B55666" t="s">
        <v>76</v>
      </c>
      <c r="C55666" t="s">
        <v>42</v>
      </c>
      <c r="D55666" t="s">
        <v>53</v>
      </c>
      <c r="E55666" t="s">
        <v>44</v>
      </c>
      <c r="F55666" t="s">
        <v>54</v>
      </c>
      <c r="G55666" t="s">
        <v>58</v>
      </c>
      <c r="H55666" t="s">
        <v>58</v>
      </c>
      <c r="I55666" t="s">
        <v>47</v>
      </c>
      <c r="J55666" t="s">
        <v>26</v>
      </c>
      <c r="K55666">
        <v>7137</v>
      </c>
    </row>
    <row r="55667" spans="1:11" ht="15.75" x14ac:dyDescent="0.3">
      <c r="A55667">
        <v>2022</v>
      </c>
      <c r="B55667" t="s">
        <v>76</v>
      </c>
      <c r="C55667" t="s">
        <v>42</v>
      </c>
      <c r="D55667" t="s">
        <v>53</v>
      </c>
      <c r="E55667" t="s">
        <v>44</v>
      </c>
      <c r="F55667" t="s">
        <v>54</v>
      </c>
      <c r="G55667" t="s">
        <v>58</v>
      </c>
      <c r="H55667" t="s">
        <v>58</v>
      </c>
      <c r="I55667" t="s">
        <v>47</v>
      </c>
      <c r="J55667" t="s">
        <v>11</v>
      </c>
      <c r="K55667">
        <v>16123</v>
      </c>
    </row>
    <row r="55668" spans="1:11" ht="15.75" x14ac:dyDescent="0.3">
      <c r="A55668">
        <v>2022</v>
      </c>
      <c r="B55668" t="s">
        <v>76</v>
      </c>
      <c r="C55668" t="s">
        <v>42</v>
      </c>
      <c r="D55668" t="s">
        <v>53</v>
      </c>
      <c r="E55668" t="s">
        <v>44</v>
      </c>
      <c r="F55668" t="s">
        <v>54</v>
      </c>
      <c r="G55668" t="s">
        <v>58</v>
      </c>
      <c r="H55668" t="s">
        <v>58</v>
      </c>
      <c r="I55668" t="s">
        <v>48</v>
      </c>
      <c r="J55668" t="s">
        <v>20</v>
      </c>
      <c r="K55668">
        <v>1502</v>
      </c>
    </row>
    <row r="55669" spans="1:11" ht="15.75" x14ac:dyDescent="0.3">
      <c r="A55669">
        <v>2022</v>
      </c>
      <c r="B55669" t="s">
        <v>76</v>
      </c>
      <c r="C55669" t="s">
        <v>42</v>
      </c>
      <c r="D55669" t="s">
        <v>53</v>
      </c>
      <c r="E55669" t="s">
        <v>44</v>
      </c>
      <c r="F55669" t="s">
        <v>54</v>
      </c>
      <c r="G55669" t="s">
        <v>58</v>
      </c>
      <c r="H55669" t="s">
        <v>58</v>
      </c>
      <c r="I55669" t="s">
        <v>48</v>
      </c>
      <c r="J55669" t="s">
        <v>7</v>
      </c>
      <c r="K55669">
        <v>12845.5</v>
      </c>
    </row>
    <row r="55670" spans="1:11" ht="15.75" x14ac:dyDescent="0.3">
      <c r="A55670">
        <v>2022</v>
      </c>
      <c r="B55670" t="s">
        <v>76</v>
      </c>
      <c r="C55670" t="s">
        <v>42</v>
      </c>
      <c r="D55670" t="s">
        <v>53</v>
      </c>
      <c r="E55670" t="s">
        <v>44</v>
      </c>
      <c r="F55670" t="s">
        <v>54</v>
      </c>
      <c r="G55670" t="s">
        <v>58</v>
      </c>
      <c r="H55670" t="s">
        <v>58</v>
      </c>
      <c r="I55670" t="s">
        <v>48</v>
      </c>
      <c r="J55670" t="s">
        <v>8</v>
      </c>
      <c r="K55670">
        <v>11082</v>
      </c>
    </row>
    <row r="55671" spans="1:11" ht="15.75" x14ac:dyDescent="0.3">
      <c r="A55671">
        <v>2022</v>
      </c>
      <c r="B55671" t="s">
        <v>76</v>
      </c>
      <c r="C55671" t="s">
        <v>42</v>
      </c>
      <c r="D55671" t="s">
        <v>53</v>
      </c>
      <c r="E55671" t="s">
        <v>44</v>
      </c>
      <c r="F55671" t="s">
        <v>54</v>
      </c>
      <c r="G55671" t="s">
        <v>58</v>
      </c>
      <c r="H55671" t="s">
        <v>58</v>
      </c>
      <c r="I55671" t="s">
        <v>48</v>
      </c>
      <c r="J55671" t="s">
        <v>25</v>
      </c>
      <c r="K55671">
        <v>33588.35</v>
      </c>
    </row>
    <row r="55672" spans="1:11" ht="15.75" x14ac:dyDescent="0.3">
      <c r="A55672">
        <v>2022</v>
      </c>
      <c r="B55672" t="s">
        <v>76</v>
      </c>
      <c r="C55672" t="s">
        <v>42</v>
      </c>
      <c r="D55672" t="s">
        <v>53</v>
      </c>
      <c r="E55672" t="s">
        <v>44</v>
      </c>
      <c r="F55672" t="s">
        <v>54</v>
      </c>
      <c r="G55672" t="s">
        <v>58</v>
      </c>
      <c r="H55672" t="s">
        <v>58</v>
      </c>
      <c r="I55672" t="s">
        <v>48</v>
      </c>
      <c r="J55672" t="s">
        <v>27</v>
      </c>
      <c r="K55672">
        <v>2732</v>
      </c>
    </row>
    <row r="55673" spans="1:11" ht="15.75" x14ac:dyDescent="0.3">
      <c r="A55673">
        <v>2022</v>
      </c>
      <c r="B55673" t="s">
        <v>76</v>
      </c>
      <c r="C55673" t="s">
        <v>42</v>
      </c>
      <c r="D55673" t="s">
        <v>53</v>
      </c>
      <c r="E55673" t="s">
        <v>44</v>
      </c>
      <c r="F55673" t="s">
        <v>54</v>
      </c>
      <c r="G55673" t="s">
        <v>58</v>
      </c>
      <c r="H55673" t="s">
        <v>58</v>
      </c>
      <c r="I55673" t="s">
        <v>48</v>
      </c>
      <c r="J55673" t="s">
        <v>13</v>
      </c>
      <c r="K55673">
        <v>7943.5</v>
      </c>
    </row>
    <row r="55674" spans="1:11" ht="15.75" x14ac:dyDescent="0.3">
      <c r="A55674">
        <v>2022</v>
      </c>
      <c r="B55674" t="s">
        <v>76</v>
      </c>
      <c r="C55674" t="s">
        <v>42</v>
      </c>
      <c r="D55674" t="s">
        <v>53</v>
      </c>
      <c r="E55674" t="s">
        <v>44</v>
      </c>
      <c r="F55674" t="s">
        <v>54</v>
      </c>
      <c r="G55674" t="s">
        <v>58</v>
      </c>
      <c r="H55674" t="s">
        <v>58</v>
      </c>
      <c r="I55674" t="s">
        <v>48</v>
      </c>
      <c r="J55674" t="s">
        <v>14</v>
      </c>
      <c r="K55674">
        <v>2500</v>
      </c>
    </row>
    <row r="55675" spans="1:11" ht="15.75" x14ac:dyDescent="0.3">
      <c r="A55675">
        <v>2022</v>
      </c>
      <c r="B55675" t="s">
        <v>76</v>
      </c>
      <c r="C55675" t="s">
        <v>42</v>
      </c>
      <c r="D55675" t="s">
        <v>53</v>
      </c>
      <c r="E55675" t="s">
        <v>44</v>
      </c>
      <c r="F55675" t="s">
        <v>54</v>
      </c>
      <c r="G55675" t="s">
        <v>58</v>
      </c>
      <c r="H55675" t="s">
        <v>58</v>
      </c>
      <c r="I55675" t="s">
        <v>48</v>
      </c>
      <c r="J55675" t="s">
        <v>28</v>
      </c>
      <c r="K55675">
        <v>3405</v>
      </c>
    </row>
    <row r="55676" spans="1:11" ht="15.75" x14ac:dyDescent="0.3">
      <c r="A55676">
        <v>2022</v>
      </c>
      <c r="B55676" t="s">
        <v>76</v>
      </c>
      <c r="C55676" t="s">
        <v>42</v>
      </c>
      <c r="D55676" t="s">
        <v>53</v>
      </c>
      <c r="E55676" t="s">
        <v>44</v>
      </c>
      <c r="F55676" t="s">
        <v>54</v>
      </c>
      <c r="G55676" t="s">
        <v>58</v>
      </c>
      <c r="H55676" t="s">
        <v>58</v>
      </c>
      <c r="I55676" t="s">
        <v>48</v>
      </c>
      <c r="J55676" t="s">
        <v>18</v>
      </c>
      <c r="K55676">
        <v>649</v>
      </c>
    </row>
    <row r="55677" spans="1:11" ht="15.75" x14ac:dyDescent="0.3">
      <c r="A55677">
        <v>2022</v>
      </c>
      <c r="B55677" t="s">
        <v>76</v>
      </c>
      <c r="C55677" t="s">
        <v>42</v>
      </c>
      <c r="D55677" t="s">
        <v>53</v>
      </c>
      <c r="E55677" t="s">
        <v>44</v>
      </c>
      <c r="F55677" t="s">
        <v>54</v>
      </c>
      <c r="G55677" t="s">
        <v>58</v>
      </c>
      <c r="H55677" t="s">
        <v>58</v>
      </c>
      <c r="I55677" t="s">
        <v>49</v>
      </c>
      <c r="J55677" t="s">
        <v>33</v>
      </c>
      <c r="K55677">
        <v>880</v>
      </c>
    </row>
    <row r="55678" spans="1:11" ht="15.75" x14ac:dyDescent="0.3">
      <c r="A55678">
        <v>2022</v>
      </c>
      <c r="B55678" t="s">
        <v>76</v>
      </c>
      <c r="C55678" t="s">
        <v>42</v>
      </c>
      <c r="D55678" t="s">
        <v>53</v>
      </c>
      <c r="E55678" t="s">
        <v>44</v>
      </c>
      <c r="F55678" t="s">
        <v>54</v>
      </c>
      <c r="G55678" t="s">
        <v>58</v>
      </c>
      <c r="H55678" t="s">
        <v>58</v>
      </c>
      <c r="I55678" t="s">
        <v>49</v>
      </c>
      <c r="J55678" t="s">
        <v>21</v>
      </c>
      <c r="K55678">
        <v>4681.08</v>
      </c>
    </row>
    <row r="55679" spans="1:11" ht="15.75" x14ac:dyDescent="0.3">
      <c r="A55679">
        <v>2022</v>
      </c>
      <c r="B55679" t="s">
        <v>76</v>
      </c>
      <c r="C55679" t="s">
        <v>42</v>
      </c>
      <c r="D55679" t="s">
        <v>53</v>
      </c>
      <c r="E55679" t="s">
        <v>44</v>
      </c>
      <c r="F55679" t="s">
        <v>54</v>
      </c>
      <c r="G55679" t="s">
        <v>58</v>
      </c>
      <c r="H55679" t="s">
        <v>58</v>
      </c>
      <c r="I55679" t="s">
        <v>49</v>
      </c>
      <c r="J55679" t="s">
        <v>22</v>
      </c>
      <c r="K55679">
        <v>545</v>
      </c>
    </row>
    <row r="55680" spans="1:11" ht="15.75" x14ac:dyDescent="0.3">
      <c r="A55680">
        <v>2022</v>
      </c>
      <c r="B55680" t="s">
        <v>76</v>
      </c>
      <c r="C55680" t="s">
        <v>42</v>
      </c>
      <c r="D55680" t="s">
        <v>53</v>
      </c>
      <c r="E55680" t="s">
        <v>44</v>
      </c>
      <c r="F55680" t="s">
        <v>54</v>
      </c>
      <c r="G55680" t="s">
        <v>58</v>
      </c>
      <c r="H55680" t="s">
        <v>58</v>
      </c>
      <c r="I55680" t="s">
        <v>49</v>
      </c>
      <c r="J55680" t="s">
        <v>12</v>
      </c>
      <c r="K55680">
        <v>45372.6</v>
      </c>
    </row>
    <row r="55681" spans="1:11" ht="15.75" x14ac:dyDescent="0.3">
      <c r="A55681">
        <v>2022</v>
      </c>
      <c r="B55681" t="s">
        <v>76</v>
      </c>
      <c r="C55681" t="s">
        <v>42</v>
      </c>
      <c r="D55681" t="s">
        <v>53</v>
      </c>
      <c r="E55681" t="s">
        <v>44</v>
      </c>
      <c r="F55681" t="s">
        <v>54</v>
      </c>
      <c r="G55681" t="s">
        <v>58</v>
      </c>
      <c r="H55681" t="s">
        <v>58</v>
      </c>
      <c r="I55681" t="s">
        <v>49</v>
      </c>
      <c r="J55681" t="s">
        <v>29</v>
      </c>
      <c r="K55681">
        <v>5230</v>
      </c>
    </row>
    <row r="55682" spans="1:11" ht="15.75" x14ac:dyDescent="0.3">
      <c r="A55682">
        <v>2022</v>
      </c>
      <c r="B55682" t="s">
        <v>76</v>
      </c>
      <c r="C55682" t="s">
        <v>42</v>
      </c>
      <c r="D55682" t="s">
        <v>53</v>
      </c>
      <c r="E55682" t="s">
        <v>44</v>
      </c>
      <c r="F55682" t="s">
        <v>54</v>
      </c>
      <c r="G55682" t="s">
        <v>58</v>
      </c>
      <c r="H55682" t="s">
        <v>58</v>
      </c>
      <c r="I55682" t="s">
        <v>49</v>
      </c>
      <c r="J55682" t="s">
        <v>30</v>
      </c>
      <c r="K55682">
        <v>410</v>
      </c>
    </row>
    <row r="55683" spans="1:11" ht="15.75" x14ac:dyDescent="0.3">
      <c r="A55683">
        <v>2022</v>
      </c>
      <c r="B55683" t="s">
        <v>76</v>
      </c>
      <c r="C55683" t="s">
        <v>42</v>
      </c>
      <c r="D55683" t="s">
        <v>53</v>
      </c>
      <c r="E55683" t="s">
        <v>44</v>
      </c>
      <c r="F55683" t="s">
        <v>54</v>
      </c>
      <c r="G55683" t="s">
        <v>58</v>
      </c>
      <c r="H55683" t="s">
        <v>58</v>
      </c>
      <c r="I55683" t="s">
        <v>49</v>
      </c>
      <c r="J55683" t="s">
        <v>32</v>
      </c>
      <c r="K55683">
        <v>1917</v>
      </c>
    </row>
    <row r="55684" spans="1:11" ht="15.75" x14ac:dyDescent="0.3">
      <c r="A55684">
        <v>2022</v>
      </c>
      <c r="B55684" t="s">
        <v>76</v>
      </c>
      <c r="C55684" t="s">
        <v>42</v>
      </c>
      <c r="D55684" t="s">
        <v>53</v>
      </c>
      <c r="E55684" t="s">
        <v>44</v>
      </c>
      <c r="F55684" t="s">
        <v>54</v>
      </c>
      <c r="G55684" t="s">
        <v>58</v>
      </c>
      <c r="H55684" t="s">
        <v>58</v>
      </c>
      <c r="I55684" t="s">
        <v>50</v>
      </c>
      <c r="J55684" t="s">
        <v>24</v>
      </c>
      <c r="K55684">
        <v>24620.12</v>
      </c>
    </row>
    <row r="55685" spans="1:11" ht="15.75" x14ac:dyDescent="0.3">
      <c r="A55685">
        <v>2022</v>
      </c>
      <c r="B55685" t="s">
        <v>76</v>
      </c>
      <c r="C55685" t="s">
        <v>42</v>
      </c>
      <c r="D55685" t="s">
        <v>53</v>
      </c>
      <c r="E55685" t="s">
        <v>44</v>
      </c>
      <c r="F55685" t="s">
        <v>54</v>
      </c>
      <c r="G55685" t="s">
        <v>58</v>
      </c>
      <c r="H55685" t="s">
        <v>58</v>
      </c>
      <c r="I55685" t="s">
        <v>50</v>
      </c>
      <c r="J55685" t="s">
        <v>10</v>
      </c>
      <c r="K55685">
        <v>67223.67</v>
      </c>
    </row>
    <row r="55686" spans="1:11" ht="15.75" x14ac:dyDescent="0.3">
      <c r="A55686">
        <v>2022</v>
      </c>
      <c r="B55686" t="s">
        <v>76</v>
      </c>
      <c r="C55686" t="s">
        <v>42</v>
      </c>
      <c r="D55686" t="s">
        <v>53</v>
      </c>
      <c r="E55686" t="s">
        <v>44</v>
      </c>
      <c r="F55686" t="s">
        <v>54</v>
      </c>
      <c r="G55686" t="s">
        <v>58</v>
      </c>
      <c r="H55686" t="s">
        <v>58</v>
      </c>
      <c r="I55686" t="s">
        <v>50</v>
      </c>
      <c r="J55686" t="s">
        <v>16</v>
      </c>
      <c r="K55686">
        <v>34731.550000000003</v>
      </c>
    </row>
    <row r="55687" spans="1:11" ht="15.75" x14ac:dyDescent="0.3">
      <c r="A55687">
        <v>2022</v>
      </c>
      <c r="B55687" t="s">
        <v>76</v>
      </c>
      <c r="C55687" t="s">
        <v>42</v>
      </c>
      <c r="D55687" t="s">
        <v>53</v>
      </c>
      <c r="E55687" t="s">
        <v>44</v>
      </c>
      <c r="F55687" t="s">
        <v>54</v>
      </c>
      <c r="G55687" t="s">
        <v>58</v>
      </c>
      <c r="H55687" t="s">
        <v>58</v>
      </c>
      <c r="I55687" t="s">
        <v>50</v>
      </c>
      <c r="J55687" t="s">
        <v>19</v>
      </c>
      <c r="K55687">
        <v>95387.76</v>
      </c>
    </row>
    <row r="55688" spans="1:11" ht="15.75" x14ac:dyDescent="0.3">
      <c r="A55688">
        <v>2022</v>
      </c>
      <c r="B55688" t="s">
        <v>76</v>
      </c>
      <c r="C55688" t="s">
        <v>42</v>
      </c>
      <c r="D55688" t="s">
        <v>53</v>
      </c>
      <c r="E55688" t="s">
        <v>44</v>
      </c>
      <c r="F55688" t="s">
        <v>54</v>
      </c>
      <c r="G55688" t="s">
        <v>58</v>
      </c>
      <c r="H55688" t="s">
        <v>58</v>
      </c>
      <c r="I55688" t="s">
        <v>51</v>
      </c>
      <c r="J55688" t="s">
        <v>15</v>
      </c>
      <c r="K55688">
        <v>17606</v>
      </c>
    </row>
    <row r="55689" spans="1:11" ht="15.75" x14ac:dyDescent="0.3">
      <c r="A55689">
        <v>2022</v>
      </c>
      <c r="B55689" t="s">
        <v>76</v>
      </c>
      <c r="C55689" t="s">
        <v>42</v>
      </c>
      <c r="D55689" t="s">
        <v>53</v>
      </c>
      <c r="E55689" t="s">
        <v>44</v>
      </c>
      <c r="F55689" t="s">
        <v>54</v>
      </c>
      <c r="G55689" t="s">
        <v>58</v>
      </c>
      <c r="H55689" t="s">
        <v>58</v>
      </c>
      <c r="I55689" t="s">
        <v>51</v>
      </c>
      <c r="J55689" t="s">
        <v>31</v>
      </c>
      <c r="K55689">
        <v>10144</v>
      </c>
    </row>
    <row r="55690" spans="1:11" ht="15.75" x14ac:dyDescent="0.3">
      <c r="A55690">
        <v>2022</v>
      </c>
      <c r="B55690" t="s">
        <v>76</v>
      </c>
      <c r="C55690" t="s">
        <v>42</v>
      </c>
      <c r="D55690" t="s">
        <v>53</v>
      </c>
      <c r="E55690" t="s">
        <v>44</v>
      </c>
      <c r="F55690" t="s">
        <v>54</v>
      </c>
      <c r="G55690" t="s">
        <v>58</v>
      </c>
      <c r="H55690" t="s">
        <v>58</v>
      </c>
      <c r="I55690" t="s">
        <v>51</v>
      </c>
      <c r="J55690" t="s">
        <v>17</v>
      </c>
      <c r="K55690">
        <v>5618</v>
      </c>
    </row>
    <row r="55691" spans="1:11" ht="15.75" x14ac:dyDescent="0.3">
      <c r="A55691">
        <v>2022</v>
      </c>
      <c r="B55691" t="s">
        <v>76</v>
      </c>
      <c r="C55691" t="s">
        <v>42</v>
      </c>
      <c r="D55691" t="s">
        <v>53</v>
      </c>
      <c r="E55691" t="s">
        <v>44</v>
      </c>
      <c r="F55691" t="s">
        <v>54</v>
      </c>
      <c r="G55691" t="s">
        <v>59</v>
      </c>
      <c r="H55691" t="s">
        <v>60</v>
      </c>
      <c r="I55691" t="s">
        <v>50</v>
      </c>
      <c r="J55691" t="s">
        <v>10</v>
      </c>
      <c r="K55691">
        <v>45</v>
      </c>
    </row>
    <row r="55692" spans="1:11" ht="15.75" x14ac:dyDescent="0.3">
      <c r="A55692">
        <v>2022</v>
      </c>
      <c r="B55692" t="s">
        <v>76</v>
      </c>
      <c r="C55692" t="s">
        <v>42</v>
      </c>
      <c r="D55692" t="s">
        <v>53</v>
      </c>
      <c r="E55692" t="s">
        <v>44</v>
      </c>
      <c r="F55692" t="s">
        <v>54</v>
      </c>
      <c r="G55692" t="s">
        <v>59</v>
      </c>
      <c r="H55692" t="s">
        <v>60</v>
      </c>
      <c r="I55692" t="s">
        <v>50</v>
      </c>
      <c r="J55692" t="s">
        <v>16</v>
      </c>
      <c r="K55692">
        <v>3</v>
      </c>
    </row>
    <row r="55693" spans="1:11" ht="15.75" x14ac:dyDescent="0.3">
      <c r="A55693">
        <v>2022</v>
      </c>
      <c r="B55693" t="s">
        <v>76</v>
      </c>
      <c r="C55693" t="s">
        <v>42</v>
      </c>
      <c r="D55693" t="s">
        <v>53</v>
      </c>
      <c r="E55693" t="s">
        <v>44</v>
      </c>
      <c r="F55693" t="s">
        <v>54</v>
      </c>
      <c r="G55693" t="s">
        <v>59</v>
      </c>
      <c r="H55693" t="s">
        <v>60</v>
      </c>
      <c r="I55693" t="s">
        <v>51</v>
      </c>
      <c r="J55693" t="s">
        <v>31</v>
      </c>
      <c r="K55693">
        <v>20</v>
      </c>
    </row>
    <row r="55694" spans="1:11" ht="15.75" x14ac:dyDescent="0.3">
      <c r="A55694">
        <v>2022</v>
      </c>
      <c r="B55694" t="s">
        <v>76</v>
      </c>
      <c r="C55694" t="s">
        <v>42</v>
      </c>
      <c r="D55694" t="s">
        <v>53</v>
      </c>
      <c r="E55694" t="s">
        <v>44</v>
      </c>
      <c r="F55694" t="s">
        <v>61</v>
      </c>
      <c r="G55694" t="s">
        <v>62</v>
      </c>
      <c r="H55694" t="s">
        <v>62</v>
      </c>
      <c r="I55694" t="s">
        <v>47</v>
      </c>
      <c r="J55694" t="s">
        <v>9</v>
      </c>
      <c r="K55694">
        <v>4718.66</v>
      </c>
    </row>
    <row r="55695" spans="1:11" ht="15.75" x14ac:dyDescent="0.3">
      <c r="A55695">
        <v>2022</v>
      </c>
      <c r="B55695" t="s">
        <v>76</v>
      </c>
      <c r="C55695" t="s">
        <v>42</v>
      </c>
      <c r="D55695" t="s">
        <v>53</v>
      </c>
      <c r="E55695" t="s">
        <v>44</v>
      </c>
      <c r="F55695" t="s">
        <v>61</v>
      </c>
      <c r="G55695" t="s">
        <v>62</v>
      </c>
      <c r="H55695" t="s">
        <v>62</v>
      </c>
      <c r="I55695" t="s">
        <v>48</v>
      </c>
      <c r="J55695" t="s">
        <v>7</v>
      </c>
      <c r="K55695">
        <v>3087.86</v>
      </c>
    </row>
    <row r="55696" spans="1:11" ht="15.75" x14ac:dyDescent="0.3">
      <c r="A55696">
        <v>2022</v>
      </c>
      <c r="B55696" t="s">
        <v>76</v>
      </c>
      <c r="C55696" t="s">
        <v>42</v>
      </c>
      <c r="D55696" t="s">
        <v>53</v>
      </c>
      <c r="E55696" t="s">
        <v>44</v>
      </c>
      <c r="F55696" t="s">
        <v>61</v>
      </c>
      <c r="G55696" t="s">
        <v>62</v>
      </c>
      <c r="H55696" t="s">
        <v>62</v>
      </c>
      <c r="I55696" t="s">
        <v>48</v>
      </c>
      <c r="J55696" t="s">
        <v>8</v>
      </c>
      <c r="K55696">
        <v>30.23</v>
      </c>
    </row>
    <row r="55697" spans="1:11" ht="15.75" x14ac:dyDescent="0.3">
      <c r="A55697">
        <v>2022</v>
      </c>
      <c r="B55697" t="s">
        <v>76</v>
      </c>
      <c r="C55697" t="s">
        <v>42</v>
      </c>
      <c r="D55697" t="s">
        <v>53</v>
      </c>
      <c r="E55697" t="s">
        <v>44</v>
      </c>
      <c r="F55697" t="s">
        <v>61</v>
      </c>
      <c r="G55697" t="s">
        <v>62</v>
      </c>
      <c r="H55697" t="s">
        <v>62</v>
      </c>
      <c r="I55697" t="s">
        <v>48</v>
      </c>
      <c r="J55697" t="s">
        <v>25</v>
      </c>
      <c r="K55697">
        <v>30312.73</v>
      </c>
    </row>
    <row r="55698" spans="1:11" ht="15.75" x14ac:dyDescent="0.3">
      <c r="A55698">
        <v>2022</v>
      </c>
      <c r="B55698" t="s">
        <v>76</v>
      </c>
      <c r="C55698" t="s">
        <v>42</v>
      </c>
      <c r="D55698" t="s">
        <v>53</v>
      </c>
      <c r="E55698" t="s">
        <v>44</v>
      </c>
      <c r="F55698" t="s">
        <v>61</v>
      </c>
      <c r="G55698" t="s">
        <v>62</v>
      </c>
      <c r="H55698" t="s">
        <v>62</v>
      </c>
      <c r="I55698" t="s">
        <v>48</v>
      </c>
      <c r="J55698" t="s">
        <v>27</v>
      </c>
      <c r="K55698">
        <v>180.51</v>
      </c>
    </row>
    <row r="55699" spans="1:11" ht="15.75" x14ac:dyDescent="0.3">
      <c r="A55699">
        <v>2022</v>
      </c>
      <c r="B55699" t="s">
        <v>76</v>
      </c>
      <c r="C55699" t="s">
        <v>42</v>
      </c>
      <c r="D55699" t="s">
        <v>53</v>
      </c>
      <c r="E55699" t="s">
        <v>44</v>
      </c>
      <c r="F55699" t="s">
        <v>61</v>
      </c>
      <c r="G55699" t="s">
        <v>62</v>
      </c>
      <c r="H55699" t="s">
        <v>62</v>
      </c>
      <c r="I55699" t="s">
        <v>48</v>
      </c>
      <c r="J55699" t="s">
        <v>13</v>
      </c>
      <c r="K55699">
        <v>124.48</v>
      </c>
    </row>
    <row r="55700" spans="1:11" ht="15.75" x14ac:dyDescent="0.3">
      <c r="A55700">
        <v>2022</v>
      </c>
      <c r="B55700" t="s">
        <v>76</v>
      </c>
      <c r="C55700" t="s">
        <v>42</v>
      </c>
      <c r="D55700" t="s">
        <v>53</v>
      </c>
      <c r="E55700" t="s">
        <v>44</v>
      </c>
      <c r="F55700" t="s">
        <v>61</v>
      </c>
      <c r="G55700" t="s">
        <v>62</v>
      </c>
      <c r="H55700" t="s">
        <v>62</v>
      </c>
      <c r="I55700" t="s">
        <v>49</v>
      </c>
      <c r="J55700" t="s">
        <v>21</v>
      </c>
      <c r="K55700">
        <v>131.44999999999999</v>
      </c>
    </row>
    <row r="55701" spans="1:11" ht="15.75" x14ac:dyDescent="0.3">
      <c r="A55701">
        <v>2022</v>
      </c>
      <c r="B55701" t="s">
        <v>76</v>
      </c>
      <c r="C55701" t="s">
        <v>42</v>
      </c>
      <c r="D55701" t="s">
        <v>53</v>
      </c>
      <c r="E55701" t="s">
        <v>44</v>
      </c>
      <c r="F55701" t="s">
        <v>61</v>
      </c>
      <c r="G55701" t="s">
        <v>62</v>
      </c>
      <c r="H55701" t="s">
        <v>62</v>
      </c>
      <c r="I55701" t="s">
        <v>49</v>
      </c>
      <c r="J55701" t="s">
        <v>12</v>
      </c>
      <c r="K55701">
        <v>64842.54</v>
      </c>
    </row>
    <row r="55702" spans="1:11" ht="15.75" x14ac:dyDescent="0.3">
      <c r="A55702">
        <v>2022</v>
      </c>
      <c r="B55702" t="s">
        <v>76</v>
      </c>
      <c r="C55702" t="s">
        <v>42</v>
      </c>
      <c r="D55702" t="s">
        <v>53</v>
      </c>
      <c r="E55702" t="s">
        <v>44</v>
      </c>
      <c r="F55702" t="s">
        <v>61</v>
      </c>
      <c r="G55702" t="s">
        <v>62</v>
      </c>
      <c r="H55702" t="s">
        <v>62</v>
      </c>
      <c r="I55702" t="s">
        <v>50</v>
      </c>
      <c r="J55702" t="s">
        <v>24</v>
      </c>
      <c r="K55702">
        <v>1147.1500000000001</v>
      </c>
    </row>
    <row r="55703" spans="1:11" ht="15.75" x14ac:dyDescent="0.3">
      <c r="A55703">
        <v>2022</v>
      </c>
      <c r="B55703" t="s">
        <v>76</v>
      </c>
      <c r="C55703" t="s">
        <v>42</v>
      </c>
      <c r="D55703" t="s">
        <v>53</v>
      </c>
      <c r="E55703" t="s">
        <v>44</v>
      </c>
      <c r="F55703" t="s">
        <v>61</v>
      </c>
      <c r="G55703" t="s">
        <v>62</v>
      </c>
      <c r="H55703" t="s">
        <v>62</v>
      </c>
      <c r="I55703" t="s">
        <v>50</v>
      </c>
      <c r="J55703" t="s">
        <v>10</v>
      </c>
      <c r="K55703">
        <v>7352.95</v>
      </c>
    </row>
    <row r="55704" spans="1:11" ht="15.75" x14ac:dyDescent="0.3">
      <c r="A55704">
        <v>2022</v>
      </c>
      <c r="B55704" t="s">
        <v>76</v>
      </c>
      <c r="C55704" t="s">
        <v>42</v>
      </c>
      <c r="D55704" t="s">
        <v>53</v>
      </c>
      <c r="E55704" t="s">
        <v>44</v>
      </c>
      <c r="F55704" t="s">
        <v>61</v>
      </c>
      <c r="G55704" t="s">
        <v>62</v>
      </c>
      <c r="H55704" t="s">
        <v>62</v>
      </c>
      <c r="I55704" t="s">
        <v>50</v>
      </c>
      <c r="J55704" t="s">
        <v>16</v>
      </c>
      <c r="K55704">
        <v>288.58</v>
      </c>
    </row>
    <row r="55705" spans="1:11" ht="15.75" x14ac:dyDescent="0.3">
      <c r="A55705">
        <v>2022</v>
      </c>
      <c r="B55705" t="s">
        <v>76</v>
      </c>
      <c r="C55705" t="s">
        <v>42</v>
      </c>
      <c r="D55705" t="s">
        <v>53</v>
      </c>
      <c r="E55705" t="s">
        <v>44</v>
      </c>
      <c r="F55705" t="s">
        <v>61</v>
      </c>
      <c r="G55705" t="s">
        <v>62</v>
      </c>
      <c r="H55705" t="s">
        <v>62</v>
      </c>
      <c r="I55705" t="s">
        <v>50</v>
      </c>
      <c r="J55705" t="s">
        <v>19</v>
      </c>
      <c r="K55705">
        <v>4484.37</v>
      </c>
    </row>
    <row r="55706" spans="1:11" ht="15.75" x14ac:dyDescent="0.3">
      <c r="A55706">
        <v>2022</v>
      </c>
      <c r="B55706" t="s">
        <v>76</v>
      </c>
      <c r="C55706" t="s">
        <v>42</v>
      </c>
      <c r="D55706" t="s">
        <v>53</v>
      </c>
      <c r="E55706" t="s">
        <v>44</v>
      </c>
      <c r="F55706" t="s">
        <v>61</v>
      </c>
      <c r="G55706" t="s">
        <v>62</v>
      </c>
      <c r="H55706" t="s">
        <v>62</v>
      </c>
      <c r="I55706" t="s">
        <v>51</v>
      </c>
      <c r="J55706" t="s">
        <v>15</v>
      </c>
      <c r="K55706">
        <v>7102.96</v>
      </c>
    </row>
    <row r="55707" spans="1:11" ht="15.75" x14ac:dyDescent="0.3">
      <c r="A55707">
        <v>2022</v>
      </c>
      <c r="B55707" t="s">
        <v>76</v>
      </c>
      <c r="C55707" t="s">
        <v>42</v>
      </c>
      <c r="D55707" t="s">
        <v>53</v>
      </c>
      <c r="E55707" t="s">
        <v>44</v>
      </c>
      <c r="F55707" t="s">
        <v>61</v>
      </c>
      <c r="G55707" t="s">
        <v>62</v>
      </c>
      <c r="H55707" t="s">
        <v>62</v>
      </c>
      <c r="I55707" t="s">
        <v>51</v>
      </c>
      <c r="J55707" t="s">
        <v>31</v>
      </c>
      <c r="K55707">
        <v>838.22</v>
      </c>
    </row>
    <row r="55708" spans="1:11" ht="15.75" x14ac:dyDescent="0.3">
      <c r="A55708">
        <v>2022</v>
      </c>
      <c r="B55708" t="s">
        <v>76</v>
      </c>
      <c r="C55708" t="s">
        <v>42</v>
      </c>
      <c r="D55708" t="s">
        <v>53</v>
      </c>
      <c r="E55708" t="s">
        <v>44</v>
      </c>
      <c r="F55708" t="s">
        <v>61</v>
      </c>
      <c r="G55708" t="s">
        <v>62</v>
      </c>
      <c r="H55708" t="s">
        <v>62</v>
      </c>
      <c r="I55708" t="s">
        <v>51</v>
      </c>
      <c r="J55708" t="s">
        <v>17</v>
      </c>
      <c r="K55708">
        <v>2539.91</v>
      </c>
    </row>
    <row r="55709" spans="1:11" ht="15.75" x14ac:dyDescent="0.3">
      <c r="A55709">
        <v>2022</v>
      </c>
      <c r="B55709" t="s">
        <v>76</v>
      </c>
      <c r="C55709" t="s">
        <v>42</v>
      </c>
      <c r="D55709" t="s">
        <v>53</v>
      </c>
      <c r="E55709" t="s">
        <v>44</v>
      </c>
      <c r="F55709" t="s">
        <v>45</v>
      </c>
      <c r="G55709" t="s">
        <v>46</v>
      </c>
      <c r="H55709" t="s">
        <v>46</v>
      </c>
      <c r="I55709" t="s">
        <v>47</v>
      </c>
      <c r="J55709" t="s">
        <v>23</v>
      </c>
      <c r="K55709">
        <v>12</v>
      </c>
    </row>
    <row r="55710" spans="1:11" ht="15.75" x14ac:dyDescent="0.3">
      <c r="A55710">
        <v>2022</v>
      </c>
      <c r="B55710" t="s">
        <v>76</v>
      </c>
      <c r="C55710" t="s">
        <v>42</v>
      </c>
      <c r="D55710" t="s">
        <v>53</v>
      </c>
      <c r="E55710" t="s">
        <v>44</v>
      </c>
      <c r="F55710" t="s">
        <v>45</v>
      </c>
      <c r="G55710" t="s">
        <v>46</v>
      </c>
      <c r="H55710" t="s">
        <v>46</v>
      </c>
      <c r="I55710" t="s">
        <v>47</v>
      </c>
      <c r="J55710" t="s">
        <v>9</v>
      </c>
      <c r="K55710">
        <v>75</v>
      </c>
    </row>
    <row r="55711" spans="1:11" ht="15.75" x14ac:dyDescent="0.3">
      <c r="A55711">
        <v>2022</v>
      </c>
      <c r="B55711" t="s">
        <v>76</v>
      </c>
      <c r="C55711" t="s">
        <v>42</v>
      </c>
      <c r="D55711" t="s">
        <v>53</v>
      </c>
      <c r="E55711" t="s">
        <v>44</v>
      </c>
      <c r="F55711" t="s">
        <v>45</v>
      </c>
      <c r="G55711" t="s">
        <v>46</v>
      </c>
      <c r="H55711" t="s">
        <v>46</v>
      </c>
      <c r="I55711" t="s">
        <v>47</v>
      </c>
      <c r="J55711" t="s">
        <v>26</v>
      </c>
      <c r="K55711">
        <v>37</v>
      </c>
    </row>
    <row r="55712" spans="1:11" ht="15.75" x14ac:dyDescent="0.3">
      <c r="A55712">
        <v>2022</v>
      </c>
      <c r="B55712" t="s">
        <v>76</v>
      </c>
      <c r="C55712" t="s">
        <v>42</v>
      </c>
      <c r="D55712" t="s">
        <v>53</v>
      </c>
      <c r="E55712" t="s">
        <v>44</v>
      </c>
      <c r="F55712" t="s">
        <v>45</v>
      </c>
      <c r="G55712" t="s">
        <v>46</v>
      </c>
      <c r="H55712" t="s">
        <v>46</v>
      </c>
      <c r="I55712" t="s">
        <v>47</v>
      </c>
      <c r="J55712" t="s">
        <v>11</v>
      </c>
      <c r="K55712">
        <v>133.76</v>
      </c>
    </row>
    <row r="55713" spans="1:11" ht="15.75" x14ac:dyDescent="0.3">
      <c r="A55713">
        <v>2022</v>
      </c>
      <c r="B55713" t="s">
        <v>76</v>
      </c>
      <c r="C55713" t="s">
        <v>42</v>
      </c>
      <c r="D55713" t="s">
        <v>53</v>
      </c>
      <c r="E55713" t="s">
        <v>44</v>
      </c>
      <c r="F55713" t="s">
        <v>45</v>
      </c>
      <c r="G55713" t="s">
        <v>46</v>
      </c>
      <c r="H55713" t="s">
        <v>46</v>
      </c>
      <c r="I55713" t="s">
        <v>48</v>
      </c>
      <c r="J55713" t="s">
        <v>7</v>
      </c>
      <c r="K55713">
        <v>10</v>
      </c>
    </row>
    <row r="55714" spans="1:11" ht="15.75" x14ac:dyDescent="0.3">
      <c r="A55714">
        <v>2022</v>
      </c>
      <c r="B55714" t="s">
        <v>76</v>
      </c>
      <c r="C55714" t="s">
        <v>42</v>
      </c>
      <c r="D55714" t="s">
        <v>53</v>
      </c>
      <c r="E55714" t="s">
        <v>44</v>
      </c>
      <c r="F55714" t="s">
        <v>45</v>
      </c>
      <c r="G55714" t="s">
        <v>46</v>
      </c>
      <c r="H55714" t="s">
        <v>46</v>
      </c>
      <c r="I55714" t="s">
        <v>48</v>
      </c>
      <c r="J55714" t="s">
        <v>8</v>
      </c>
      <c r="K55714">
        <v>15</v>
      </c>
    </row>
    <row r="55715" spans="1:11" ht="15.75" x14ac:dyDescent="0.3">
      <c r="A55715">
        <v>2022</v>
      </c>
      <c r="B55715" t="s">
        <v>76</v>
      </c>
      <c r="C55715" t="s">
        <v>42</v>
      </c>
      <c r="D55715" t="s">
        <v>53</v>
      </c>
      <c r="E55715" t="s">
        <v>44</v>
      </c>
      <c r="F55715" t="s">
        <v>45</v>
      </c>
      <c r="G55715" t="s">
        <v>46</v>
      </c>
      <c r="H55715" t="s">
        <v>46</v>
      </c>
      <c r="I55715" t="s">
        <v>48</v>
      </c>
      <c r="J55715" t="s">
        <v>25</v>
      </c>
      <c r="K55715">
        <v>56</v>
      </c>
    </row>
    <row r="55716" spans="1:11" ht="15.75" x14ac:dyDescent="0.3">
      <c r="A55716">
        <v>2022</v>
      </c>
      <c r="B55716" t="s">
        <v>76</v>
      </c>
      <c r="C55716" t="s">
        <v>42</v>
      </c>
      <c r="D55716" t="s">
        <v>53</v>
      </c>
      <c r="E55716" t="s">
        <v>44</v>
      </c>
      <c r="F55716" t="s">
        <v>45</v>
      </c>
      <c r="G55716" t="s">
        <v>46</v>
      </c>
      <c r="H55716" t="s">
        <v>46</v>
      </c>
      <c r="I55716" t="s">
        <v>48</v>
      </c>
      <c r="J55716" t="s">
        <v>13</v>
      </c>
      <c r="K55716">
        <v>22</v>
      </c>
    </row>
    <row r="55717" spans="1:11" ht="15.75" x14ac:dyDescent="0.3">
      <c r="A55717">
        <v>2022</v>
      </c>
      <c r="B55717" t="s">
        <v>76</v>
      </c>
      <c r="C55717" t="s">
        <v>42</v>
      </c>
      <c r="D55717" t="s">
        <v>53</v>
      </c>
      <c r="E55717" t="s">
        <v>44</v>
      </c>
      <c r="F55717" t="s">
        <v>45</v>
      </c>
      <c r="G55717" t="s">
        <v>46</v>
      </c>
      <c r="H55717" t="s">
        <v>46</v>
      </c>
      <c r="I55717" t="s">
        <v>48</v>
      </c>
      <c r="J55717" t="s">
        <v>14</v>
      </c>
      <c r="K55717">
        <v>30</v>
      </c>
    </row>
    <row r="55718" spans="1:11" ht="15.75" x14ac:dyDescent="0.3">
      <c r="A55718">
        <v>2022</v>
      </c>
      <c r="B55718" t="s">
        <v>76</v>
      </c>
      <c r="C55718" t="s">
        <v>42</v>
      </c>
      <c r="D55718" t="s">
        <v>53</v>
      </c>
      <c r="E55718" t="s">
        <v>44</v>
      </c>
      <c r="F55718" t="s">
        <v>45</v>
      </c>
      <c r="G55718" t="s">
        <v>46</v>
      </c>
      <c r="H55718" t="s">
        <v>46</v>
      </c>
      <c r="I55718" t="s">
        <v>49</v>
      </c>
      <c r="J55718" t="s">
        <v>22</v>
      </c>
      <c r="K55718">
        <v>24</v>
      </c>
    </row>
    <row r="55719" spans="1:11" ht="15.75" x14ac:dyDescent="0.3">
      <c r="A55719">
        <v>2022</v>
      </c>
      <c r="B55719" t="s">
        <v>76</v>
      </c>
      <c r="C55719" t="s">
        <v>42</v>
      </c>
      <c r="D55719" t="s">
        <v>53</v>
      </c>
      <c r="E55719" t="s">
        <v>44</v>
      </c>
      <c r="F55719" t="s">
        <v>45</v>
      </c>
      <c r="G55719" t="s">
        <v>46</v>
      </c>
      <c r="H55719" t="s">
        <v>46</v>
      </c>
      <c r="I55719" t="s">
        <v>49</v>
      </c>
      <c r="J55719" t="s">
        <v>12</v>
      </c>
      <c r="K55719">
        <v>45</v>
      </c>
    </row>
    <row r="55720" spans="1:11" ht="15.75" x14ac:dyDescent="0.3">
      <c r="A55720">
        <v>2022</v>
      </c>
      <c r="B55720" t="s">
        <v>76</v>
      </c>
      <c r="C55720" t="s">
        <v>42</v>
      </c>
      <c r="D55720" t="s">
        <v>53</v>
      </c>
      <c r="E55720" t="s">
        <v>44</v>
      </c>
      <c r="F55720" t="s">
        <v>45</v>
      </c>
      <c r="G55720" t="s">
        <v>46</v>
      </c>
      <c r="H55720" t="s">
        <v>46</v>
      </c>
      <c r="I55720" t="s">
        <v>49</v>
      </c>
      <c r="J55720" t="s">
        <v>29</v>
      </c>
      <c r="K55720">
        <v>17</v>
      </c>
    </row>
    <row r="55721" spans="1:11" ht="15.75" x14ac:dyDescent="0.3">
      <c r="A55721">
        <v>2022</v>
      </c>
      <c r="B55721" t="s">
        <v>76</v>
      </c>
      <c r="C55721" t="s">
        <v>42</v>
      </c>
      <c r="D55721" t="s">
        <v>53</v>
      </c>
      <c r="E55721" t="s">
        <v>44</v>
      </c>
      <c r="F55721" t="s">
        <v>45</v>
      </c>
      <c r="G55721" t="s">
        <v>46</v>
      </c>
      <c r="H55721" t="s">
        <v>46</v>
      </c>
      <c r="I55721" t="s">
        <v>50</v>
      </c>
      <c r="J55721" t="s">
        <v>10</v>
      </c>
      <c r="K55721">
        <v>97.5</v>
      </c>
    </row>
    <row r="55722" spans="1:11" ht="15.75" x14ac:dyDescent="0.3">
      <c r="A55722">
        <v>2022</v>
      </c>
      <c r="B55722" t="s">
        <v>76</v>
      </c>
      <c r="C55722" t="s">
        <v>42</v>
      </c>
      <c r="D55722" t="s">
        <v>53</v>
      </c>
      <c r="E55722" t="s">
        <v>44</v>
      </c>
      <c r="F55722" t="s">
        <v>45</v>
      </c>
      <c r="G55722" t="s">
        <v>46</v>
      </c>
      <c r="H55722" t="s">
        <v>46</v>
      </c>
      <c r="I55722" t="s">
        <v>50</v>
      </c>
      <c r="J55722" t="s">
        <v>19</v>
      </c>
      <c r="K55722">
        <v>155.29</v>
      </c>
    </row>
    <row r="55723" spans="1:11" ht="15.75" x14ac:dyDescent="0.3">
      <c r="A55723">
        <v>2022</v>
      </c>
      <c r="B55723" t="s">
        <v>76</v>
      </c>
      <c r="C55723" t="s">
        <v>42</v>
      </c>
      <c r="D55723" t="s">
        <v>53</v>
      </c>
      <c r="E55723" t="s">
        <v>44</v>
      </c>
      <c r="F55723" t="s">
        <v>45</v>
      </c>
      <c r="G55723" t="s">
        <v>46</v>
      </c>
      <c r="H55723" t="s">
        <v>46</v>
      </c>
      <c r="I55723" t="s">
        <v>51</v>
      </c>
      <c r="J55723" t="s">
        <v>31</v>
      </c>
      <c r="K55723">
        <v>53</v>
      </c>
    </row>
    <row r="55724" spans="1:11" ht="15.75" x14ac:dyDescent="0.3">
      <c r="A55724">
        <v>2022</v>
      </c>
      <c r="B55724" t="s">
        <v>76</v>
      </c>
      <c r="C55724" t="s">
        <v>42</v>
      </c>
      <c r="D55724" t="s">
        <v>53</v>
      </c>
      <c r="E55724" t="s">
        <v>44</v>
      </c>
      <c r="F55724" t="s">
        <v>45</v>
      </c>
      <c r="G55724" t="s">
        <v>52</v>
      </c>
      <c r="H55724" t="s">
        <v>52</v>
      </c>
      <c r="I55724" t="s">
        <v>47</v>
      </c>
      <c r="J55724" t="s">
        <v>23</v>
      </c>
      <c r="K55724">
        <v>32058.27</v>
      </c>
    </row>
    <row r="55725" spans="1:11" ht="15.75" x14ac:dyDescent="0.3">
      <c r="A55725">
        <v>2022</v>
      </c>
      <c r="B55725" t="s">
        <v>76</v>
      </c>
      <c r="C55725" t="s">
        <v>42</v>
      </c>
      <c r="D55725" t="s">
        <v>53</v>
      </c>
      <c r="E55725" t="s">
        <v>44</v>
      </c>
      <c r="F55725" t="s">
        <v>45</v>
      </c>
      <c r="G55725" t="s">
        <v>52</v>
      </c>
      <c r="H55725" t="s">
        <v>52</v>
      </c>
      <c r="I55725" t="s">
        <v>47</v>
      </c>
      <c r="J55725" t="s">
        <v>9</v>
      </c>
      <c r="K55725">
        <v>6470.2</v>
      </c>
    </row>
    <row r="55726" spans="1:11" ht="15.75" x14ac:dyDescent="0.3">
      <c r="A55726">
        <v>2022</v>
      </c>
      <c r="B55726" t="s">
        <v>76</v>
      </c>
      <c r="C55726" t="s">
        <v>42</v>
      </c>
      <c r="D55726" t="s">
        <v>53</v>
      </c>
      <c r="E55726" t="s">
        <v>44</v>
      </c>
      <c r="F55726" t="s">
        <v>45</v>
      </c>
      <c r="G55726" t="s">
        <v>52</v>
      </c>
      <c r="H55726" t="s">
        <v>52</v>
      </c>
      <c r="I55726" t="s">
        <v>47</v>
      </c>
      <c r="J55726" t="s">
        <v>26</v>
      </c>
      <c r="K55726">
        <v>797.45</v>
      </c>
    </row>
    <row r="55727" spans="1:11" ht="15.75" x14ac:dyDescent="0.3">
      <c r="A55727">
        <v>2022</v>
      </c>
      <c r="B55727" t="s">
        <v>76</v>
      </c>
      <c r="C55727" t="s">
        <v>42</v>
      </c>
      <c r="D55727" t="s">
        <v>53</v>
      </c>
      <c r="E55727" t="s">
        <v>44</v>
      </c>
      <c r="F55727" t="s">
        <v>45</v>
      </c>
      <c r="G55727" t="s">
        <v>52</v>
      </c>
      <c r="H55727" t="s">
        <v>52</v>
      </c>
      <c r="I55727" t="s">
        <v>47</v>
      </c>
      <c r="J55727" t="s">
        <v>11</v>
      </c>
      <c r="K55727">
        <v>1757.63</v>
      </c>
    </row>
    <row r="55728" spans="1:11" ht="15.75" x14ac:dyDescent="0.3">
      <c r="A55728">
        <v>2022</v>
      </c>
      <c r="B55728" t="s">
        <v>76</v>
      </c>
      <c r="C55728" t="s">
        <v>42</v>
      </c>
      <c r="D55728" t="s">
        <v>53</v>
      </c>
      <c r="E55728" t="s">
        <v>44</v>
      </c>
      <c r="F55728" t="s">
        <v>45</v>
      </c>
      <c r="G55728" t="s">
        <v>52</v>
      </c>
      <c r="H55728" t="s">
        <v>52</v>
      </c>
      <c r="I55728" t="s">
        <v>48</v>
      </c>
      <c r="J55728" t="s">
        <v>20</v>
      </c>
      <c r="K55728">
        <v>5036.17</v>
      </c>
    </row>
    <row r="55729" spans="1:11" ht="15.75" x14ac:dyDescent="0.3">
      <c r="A55729">
        <v>2022</v>
      </c>
      <c r="B55729" t="s">
        <v>76</v>
      </c>
      <c r="C55729" t="s">
        <v>42</v>
      </c>
      <c r="D55729" t="s">
        <v>53</v>
      </c>
      <c r="E55729" t="s">
        <v>44</v>
      </c>
      <c r="F55729" t="s">
        <v>45</v>
      </c>
      <c r="G55729" t="s">
        <v>52</v>
      </c>
      <c r="H55729" t="s">
        <v>52</v>
      </c>
      <c r="I55729" t="s">
        <v>48</v>
      </c>
      <c r="J55729" t="s">
        <v>7</v>
      </c>
      <c r="K55729">
        <v>15896.18</v>
      </c>
    </row>
    <row r="55730" spans="1:11" ht="15.75" x14ac:dyDescent="0.3">
      <c r="A55730">
        <v>2022</v>
      </c>
      <c r="B55730" t="s">
        <v>76</v>
      </c>
      <c r="C55730" t="s">
        <v>42</v>
      </c>
      <c r="D55730" t="s">
        <v>53</v>
      </c>
      <c r="E55730" t="s">
        <v>44</v>
      </c>
      <c r="F55730" t="s">
        <v>45</v>
      </c>
      <c r="G55730" t="s">
        <v>52</v>
      </c>
      <c r="H55730" t="s">
        <v>52</v>
      </c>
      <c r="I55730" t="s">
        <v>48</v>
      </c>
      <c r="J55730" t="s">
        <v>8</v>
      </c>
      <c r="K55730">
        <v>17211.02</v>
      </c>
    </row>
    <row r="55731" spans="1:11" ht="15.75" x14ac:dyDescent="0.3">
      <c r="A55731">
        <v>2022</v>
      </c>
      <c r="B55731" t="s">
        <v>76</v>
      </c>
      <c r="C55731" t="s">
        <v>42</v>
      </c>
      <c r="D55731" t="s">
        <v>53</v>
      </c>
      <c r="E55731" t="s">
        <v>44</v>
      </c>
      <c r="F55731" t="s">
        <v>45</v>
      </c>
      <c r="G55731" t="s">
        <v>52</v>
      </c>
      <c r="H55731" t="s">
        <v>52</v>
      </c>
      <c r="I55731" t="s">
        <v>48</v>
      </c>
      <c r="J55731" t="s">
        <v>25</v>
      </c>
      <c r="K55731">
        <v>2604.88</v>
      </c>
    </row>
    <row r="55732" spans="1:11" ht="15.75" x14ac:dyDescent="0.3">
      <c r="A55732">
        <v>2022</v>
      </c>
      <c r="B55732" t="s">
        <v>76</v>
      </c>
      <c r="C55732" t="s">
        <v>42</v>
      </c>
      <c r="D55732" t="s">
        <v>53</v>
      </c>
      <c r="E55732" t="s">
        <v>44</v>
      </c>
      <c r="F55732" t="s">
        <v>45</v>
      </c>
      <c r="G55732" t="s">
        <v>52</v>
      </c>
      <c r="H55732" t="s">
        <v>52</v>
      </c>
      <c r="I55732" t="s">
        <v>48</v>
      </c>
      <c r="J55732" t="s">
        <v>27</v>
      </c>
      <c r="K55732">
        <v>3043.69</v>
      </c>
    </row>
    <row r="55733" spans="1:11" ht="15.75" x14ac:dyDescent="0.3">
      <c r="A55733">
        <v>2022</v>
      </c>
      <c r="B55733" t="s">
        <v>76</v>
      </c>
      <c r="C55733" t="s">
        <v>42</v>
      </c>
      <c r="D55733" t="s">
        <v>53</v>
      </c>
      <c r="E55733" t="s">
        <v>44</v>
      </c>
      <c r="F55733" t="s">
        <v>45</v>
      </c>
      <c r="G55733" t="s">
        <v>52</v>
      </c>
      <c r="H55733" t="s">
        <v>52</v>
      </c>
      <c r="I55733" t="s">
        <v>48</v>
      </c>
      <c r="J55733" t="s">
        <v>13</v>
      </c>
      <c r="K55733">
        <v>20562.89</v>
      </c>
    </row>
    <row r="55734" spans="1:11" ht="15.75" x14ac:dyDescent="0.3">
      <c r="A55734">
        <v>2022</v>
      </c>
      <c r="B55734" t="s">
        <v>76</v>
      </c>
      <c r="C55734" t="s">
        <v>42</v>
      </c>
      <c r="D55734" t="s">
        <v>53</v>
      </c>
      <c r="E55734" t="s">
        <v>44</v>
      </c>
      <c r="F55734" t="s">
        <v>45</v>
      </c>
      <c r="G55734" t="s">
        <v>52</v>
      </c>
      <c r="H55734" t="s">
        <v>52</v>
      </c>
      <c r="I55734" t="s">
        <v>48</v>
      </c>
      <c r="J55734" t="s">
        <v>14</v>
      </c>
      <c r="K55734">
        <v>1177.8699999999999</v>
      </c>
    </row>
    <row r="55735" spans="1:11" ht="15.75" x14ac:dyDescent="0.3">
      <c r="A55735">
        <v>2022</v>
      </c>
      <c r="B55735" t="s">
        <v>76</v>
      </c>
      <c r="C55735" t="s">
        <v>42</v>
      </c>
      <c r="D55735" t="s">
        <v>53</v>
      </c>
      <c r="E55735" t="s">
        <v>44</v>
      </c>
      <c r="F55735" t="s">
        <v>45</v>
      </c>
      <c r="G55735" t="s">
        <v>52</v>
      </c>
      <c r="H55735" t="s">
        <v>52</v>
      </c>
      <c r="I55735" t="s">
        <v>48</v>
      </c>
      <c r="J55735" t="s">
        <v>28</v>
      </c>
      <c r="K55735">
        <v>6643.76</v>
      </c>
    </row>
    <row r="55736" spans="1:11" ht="15.75" x14ac:dyDescent="0.3">
      <c r="A55736">
        <v>2022</v>
      </c>
      <c r="B55736" t="s">
        <v>76</v>
      </c>
      <c r="C55736" t="s">
        <v>42</v>
      </c>
      <c r="D55736" t="s">
        <v>53</v>
      </c>
      <c r="E55736" t="s">
        <v>44</v>
      </c>
      <c r="F55736" t="s">
        <v>45</v>
      </c>
      <c r="G55736" t="s">
        <v>52</v>
      </c>
      <c r="H55736" t="s">
        <v>52</v>
      </c>
      <c r="I55736" t="s">
        <v>48</v>
      </c>
      <c r="J55736" t="s">
        <v>18</v>
      </c>
      <c r="K55736">
        <v>1860.58</v>
      </c>
    </row>
    <row r="55737" spans="1:11" ht="15.75" x14ac:dyDescent="0.3">
      <c r="A55737">
        <v>2022</v>
      </c>
      <c r="B55737" t="s">
        <v>76</v>
      </c>
      <c r="C55737" t="s">
        <v>42</v>
      </c>
      <c r="D55737" t="s">
        <v>53</v>
      </c>
      <c r="E55737" t="s">
        <v>44</v>
      </c>
      <c r="F55737" t="s">
        <v>45</v>
      </c>
      <c r="G55737" t="s">
        <v>52</v>
      </c>
      <c r="H55737" t="s">
        <v>52</v>
      </c>
      <c r="I55737" t="s">
        <v>49</v>
      </c>
      <c r="J55737" t="s">
        <v>33</v>
      </c>
      <c r="K55737">
        <v>630</v>
      </c>
    </row>
    <row r="55738" spans="1:11" ht="15.75" x14ac:dyDescent="0.3">
      <c r="A55738">
        <v>2022</v>
      </c>
      <c r="B55738" t="s">
        <v>76</v>
      </c>
      <c r="C55738" t="s">
        <v>42</v>
      </c>
      <c r="D55738" t="s">
        <v>53</v>
      </c>
      <c r="E55738" t="s">
        <v>44</v>
      </c>
      <c r="F55738" t="s">
        <v>45</v>
      </c>
      <c r="G55738" t="s">
        <v>52</v>
      </c>
      <c r="H55738" t="s">
        <v>52</v>
      </c>
      <c r="I55738" t="s">
        <v>49</v>
      </c>
      <c r="J55738" t="s">
        <v>21</v>
      </c>
      <c r="K55738">
        <v>10344.74</v>
      </c>
    </row>
    <row r="55739" spans="1:11" ht="15.75" x14ac:dyDescent="0.3">
      <c r="A55739">
        <v>2022</v>
      </c>
      <c r="B55739" t="s">
        <v>76</v>
      </c>
      <c r="C55739" t="s">
        <v>42</v>
      </c>
      <c r="D55739" t="s">
        <v>53</v>
      </c>
      <c r="E55739" t="s">
        <v>44</v>
      </c>
      <c r="F55739" t="s">
        <v>45</v>
      </c>
      <c r="G55739" t="s">
        <v>52</v>
      </c>
      <c r="H55739" t="s">
        <v>52</v>
      </c>
      <c r="I55739" t="s">
        <v>49</v>
      </c>
      <c r="J55739" t="s">
        <v>22</v>
      </c>
      <c r="K55739">
        <v>407.09</v>
      </c>
    </row>
    <row r="55740" spans="1:11" ht="15.75" x14ac:dyDescent="0.3">
      <c r="A55740">
        <v>2022</v>
      </c>
      <c r="B55740" t="s">
        <v>76</v>
      </c>
      <c r="C55740" t="s">
        <v>42</v>
      </c>
      <c r="D55740" t="s">
        <v>53</v>
      </c>
      <c r="E55740" t="s">
        <v>44</v>
      </c>
      <c r="F55740" t="s">
        <v>45</v>
      </c>
      <c r="G55740" t="s">
        <v>52</v>
      </c>
      <c r="H55740" t="s">
        <v>52</v>
      </c>
      <c r="I55740" t="s">
        <v>49</v>
      </c>
      <c r="J55740" t="s">
        <v>12</v>
      </c>
      <c r="K55740">
        <v>10623.16</v>
      </c>
    </row>
    <row r="55741" spans="1:11" ht="15.75" x14ac:dyDescent="0.3">
      <c r="A55741">
        <v>2022</v>
      </c>
      <c r="B55741" t="s">
        <v>76</v>
      </c>
      <c r="C55741" t="s">
        <v>42</v>
      </c>
      <c r="D55741" t="s">
        <v>53</v>
      </c>
      <c r="E55741" t="s">
        <v>44</v>
      </c>
      <c r="F55741" t="s">
        <v>45</v>
      </c>
      <c r="G55741" t="s">
        <v>52</v>
      </c>
      <c r="H55741" t="s">
        <v>52</v>
      </c>
      <c r="I55741" t="s">
        <v>49</v>
      </c>
      <c r="J55741" t="s">
        <v>29</v>
      </c>
      <c r="K55741">
        <v>1056.8</v>
      </c>
    </row>
    <row r="55742" spans="1:11" ht="15.75" x14ac:dyDescent="0.3">
      <c r="A55742">
        <v>2022</v>
      </c>
      <c r="B55742" t="s">
        <v>76</v>
      </c>
      <c r="C55742" t="s">
        <v>42</v>
      </c>
      <c r="D55742" t="s">
        <v>53</v>
      </c>
      <c r="E55742" t="s">
        <v>44</v>
      </c>
      <c r="F55742" t="s">
        <v>45</v>
      </c>
      <c r="G55742" t="s">
        <v>52</v>
      </c>
      <c r="H55742" t="s">
        <v>52</v>
      </c>
      <c r="I55742" t="s">
        <v>49</v>
      </c>
      <c r="J55742" t="s">
        <v>30</v>
      </c>
      <c r="K55742">
        <v>382.5</v>
      </c>
    </row>
    <row r="55743" spans="1:11" ht="15.75" x14ac:dyDescent="0.3">
      <c r="A55743">
        <v>2022</v>
      </c>
      <c r="B55743" t="s">
        <v>76</v>
      </c>
      <c r="C55743" t="s">
        <v>42</v>
      </c>
      <c r="D55743" t="s">
        <v>53</v>
      </c>
      <c r="E55743" t="s">
        <v>44</v>
      </c>
      <c r="F55743" t="s">
        <v>45</v>
      </c>
      <c r="G55743" t="s">
        <v>52</v>
      </c>
      <c r="H55743" t="s">
        <v>52</v>
      </c>
      <c r="I55743" t="s">
        <v>49</v>
      </c>
      <c r="J55743" t="s">
        <v>32</v>
      </c>
      <c r="K55743">
        <v>707.94</v>
      </c>
    </row>
    <row r="55744" spans="1:11" ht="15.75" x14ac:dyDescent="0.3">
      <c r="A55744">
        <v>2022</v>
      </c>
      <c r="B55744" t="s">
        <v>76</v>
      </c>
      <c r="C55744" t="s">
        <v>42</v>
      </c>
      <c r="D55744" t="s">
        <v>53</v>
      </c>
      <c r="E55744" t="s">
        <v>44</v>
      </c>
      <c r="F55744" t="s">
        <v>45</v>
      </c>
      <c r="G55744" t="s">
        <v>52</v>
      </c>
      <c r="H55744" t="s">
        <v>52</v>
      </c>
      <c r="I55744" t="s">
        <v>50</v>
      </c>
      <c r="J55744" t="s">
        <v>24</v>
      </c>
      <c r="K55744">
        <v>1431.93</v>
      </c>
    </row>
    <row r="55745" spans="1:11" ht="15.75" x14ac:dyDescent="0.3">
      <c r="A55745">
        <v>2022</v>
      </c>
      <c r="B55745" t="s">
        <v>76</v>
      </c>
      <c r="C55745" t="s">
        <v>42</v>
      </c>
      <c r="D55745" t="s">
        <v>53</v>
      </c>
      <c r="E55745" t="s">
        <v>44</v>
      </c>
      <c r="F55745" t="s">
        <v>45</v>
      </c>
      <c r="G55745" t="s">
        <v>52</v>
      </c>
      <c r="H55745" t="s">
        <v>52</v>
      </c>
      <c r="I55745" t="s">
        <v>50</v>
      </c>
      <c r="J55745" t="s">
        <v>10</v>
      </c>
      <c r="K55745">
        <v>21010.99</v>
      </c>
    </row>
    <row r="55746" spans="1:11" ht="15.75" x14ac:dyDescent="0.3">
      <c r="A55746">
        <v>2022</v>
      </c>
      <c r="B55746" t="s">
        <v>76</v>
      </c>
      <c r="C55746" t="s">
        <v>42</v>
      </c>
      <c r="D55746" t="s">
        <v>53</v>
      </c>
      <c r="E55746" t="s">
        <v>44</v>
      </c>
      <c r="F55746" t="s">
        <v>45</v>
      </c>
      <c r="G55746" t="s">
        <v>52</v>
      </c>
      <c r="H55746" t="s">
        <v>52</v>
      </c>
      <c r="I55746" t="s">
        <v>50</v>
      </c>
      <c r="J55746" t="s">
        <v>16</v>
      </c>
      <c r="K55746">
        <v>32559.49</v>
      </c>
    </row>
    <row r="55747" spans="1:11" ht="15.75" x14ac:dyDescent="0.3">
      <c r="A55747">
        <v>2022</v>
      </c>
      <c r="B55747" t="s">
        <v>76</v>
      </c>
      <c r="C55747" t="s">
        <v>42</v>
      </c>
      <c r="D55747" t="s">
        <v>53</v>
      </c>
      <c r="E55747" t="s">
        <v>44</v>
      </c>
      <c r="F55747" t="s">
        <v>45</v>
      </c>
      <c r="G55747" t="s">
        <v>52</v>
      </c>
      <c r="H55747" t="s">
        <v>52</v>
      </c>
      <c r="I55747" t="s">
        <v>50</v>
      </c>
      <c r="J55747" t="s">
        <v>19</v>
      </c>
      <c r="K55747">
        <v>143622.18</v>
      </c>
    </row>
    <row r="55748" spans="1:11" ht="15.75" x14ac:dyDescent="0.3">
      <c r="A55748">
        <v>2022</v>
      </c>
      <c r="B55748" t="s">
        <v>76</v>
      </c>
      <c r="C55748" t="s">
        <v>42</v>
      </c>
      <c r="D55748" t="s">
        <v>53</v>
      </c>
      <c r="E55748" t="s">
        <v>44</v>
      </c>
      <c r="F55748" t="s">
        <v>45</v>
      </c>
      <c r="G55748" t="s">
        <v>52</v>
      </c>
      <c r="H55748" t="s">
        <v>52</v>
      </c>
      <c r="I55748" t="s">
        <v>51</v>
      </c>
      <c r="J55748" t="s">
        <v>15</v>
      </c>
      <c r="K55748">
        <v>11379.24</v>
      </c>
    </row>
    <row r="55749" spans="1:11" ht="15.75" x14ac:dyDescent="0.3">
      <c r="A55749">
        <v>2022</v>
      </c>
      <c r="B55749" t="s">
        <v>76</v>
      </c>
      <c r="C55749" t="s">
        <v>42</v>
      </c>
      <c r="D55749" t="s">
        <v>53</v>
      </c>
      <c r="E55749" t="s">
        <v>44</v>
      </c>
      <c r="F55749" t="s">
        <v>45</v>
      </c>
      <c r="G55749" t="s">
        <v>52</v>
      </c>
      <c r="H55749" t="s">
        <v>52</v>
      </c>
      <c r="I55749" t="s">
        <v>51</v>
      </c>
      <c r="J55749" t="s">
        <v>31</v>
      </c>
      <c r="K55749">
        <v>10054.969999999999</v>
      </c>
    </row>
    <row r="55750" spans="1:11" ht="15.75" x14ac:dyDescent="0.3">
      <c r="A55750">
        <v>2022</v>
      </c>
      <c r="B55750" t="s">
        <v>76</v>
      </c>
      <c r="C55750" t="s">
        <v>42</v>
      </c>
      <c r="D55750" t="s">
        <v>53</v>
      </c>
      <c r="E55750" t="s">
        <v>44</v>
      </c>
      <c r="F55750" t="s">
        <v>45</v>
      </c>
      <c r="G55750" t="s">
        <v>52</v>
      </c>
      <c r="H55750" t="s">
        <v>52</v>
      </c>
      <c r="I55750" t="s">
        <v>51</v>
      </c>
      <c r="J55750" t="s">
        <v>17</v>
      </c>
      <c r="K55750">
        <v>3724.1</v>
      </c>
    </row>
    <row r="55751" spans="1:11" ht="15.75" x14ac:dyDescent="0.3">
      <c r="A55751">
        <v>2022</v>
      </c>
      <c r="B55751" t="s">
        <v>76</v>
      </c>
      <c r="C55751" t="s">
        <v>42</v>
      </c>
      <c r="D55751" t="s">
        <v>53</v>
      </c>
      <c r="E55751" t="s">
        <v>63</v>
      </c>
      <c r="F55751" t="s">
        <v>54</v>
      </c>
      <c r="G55751" t="s">
        <v>55</v>
      </c>
      <c r="H55751" t="s">
        <v>55</v>
      </c>
      <c r="I55751" t="s">
        <v>47</v>
      </c>
      <c r="J55751" t="s">
        <v>23</v>
      </c>
      <c r="K55751">
        <v>1480</v>
      </c>
    </row>
    <row r="55752" spans="1:11" ht="15.75" x14ac:dyDescent="0.3">
      <c r="A55752">
        <v>2022</v>
      </c>
      <c r="B55752" t="s">
        <v>76</v>
      </c>
      <c r="C55752" t="s">
        <v>42</v>
      </c>
      <c r="D55752" t="s">
        <v>53</v>
      </c>
      <c r="E55752" t="s">
        <v>63</v>
      </c>
      <c r="F55752" t="s">
        <v>54</v>
      </c>
      <c r="G55752" t="s">
        <v>55</v>
      </c>
      <c r="H55752" t="s">
        <v>55</v>
      </c>
      <c r="I55752" t="s">
        <v>47</v>
      </c>
      <c r="J55752" t="s">
        <v>9</v>
      </c>
      <c r="K55752">
        <v>16048.56</v>
      </c>
    </row>
    <row r="55753" spans="1:11" ht="15.75" x14ac:dyDescent="0.3">
      <c r="A55753">
        <v>2022</v>
      </c>
      <c r="B55753" t="s">
        <v>76</v>
      </c>
      <c r="C55753" t="s">
        <v>42</v>
      </c>
      <c r="D55753" t="s">
        <v>53</v>
      </c>
      <c r="E55753" t="s">
        <v>63</v>
      </c>
      <c r="F55753" t="s">
        <v>54</v>
      </c>
      <c r="G55753" t="s">
        <v>55</v>
      </c>
      <c r="H55753" t="s">
        <v>55</v>
      </c>
      <c r="I55753" t="s">
        <v>47</v>
      </c>
      <c r="J55753" t="s">
        <v>26</v>
      </c>
      <c r="K55753">
        <v>3825.1</v>
      </c>
    </row>
    <row r="55754" spans="1:11" ht="15.75" x14ac:dyDescent="0.3">
      <c r="A55754">
        <v>2022</v>
      </c>
      <c r="B55754" t="s">
        <v>76</v>
      </c>
      <c r="C55754" t="s">
        <v>42</v>
      </c>
      <c r="D55754" t="s">
        <v>53</v>
      </c>
      <c r="E55754" t="s">
        <v>63</v>
      </c>
      <c r="F55754" t="s">
        <v>54</v>
      </c>
      <c r="G55754" t="s">
        <v>55</v>
      </c>
      <c r="H55754" t="s">
        <v>55</v>
      </c>
      <c r="I55754" t="s">
        <v>47</v>
      </c>
      <c r="J55754" t="s">
        <v>11</v>
      </c>
      <c r="K55754">
        <v>15493.5</v>
      </c>
    </row>
    <row r="55755" spans="1:11" ht="15.75" x14ac:dyDescent="0.3">
      <c r="A55755">
        <v>2022</v>
      </c>
      <c r="B55755" t="s">
        <v>76</v>
      </c>
      <c r="C55755" t="s">
        <v>42</v>
      </c>
      <c r="D55755" t="s">
        <v>53</v>
      </c>
      <c r="E55755" t="s">
        <v>63</v>
      </c>
      <c r="F55755" t="s">
        <v>54</v>
      </c>
      <c r="G55755" t="s">
        <v>55</v>
      </c>
      <c r="H55755" t="s">
        <v>55</v>
      </c>
      <c r="I55755" t="s">
        <v>48</v>
      </c>
      <c r="J55755" t="s">
        <v>20</v>
      </c>
      <c r="K55755">
        <v>2391.5</v>
      </c>
    </row>
    <row r="55756" spans="1:11" ht="15.75" x14ac:dyDescent="0.3">
      <c r="A55756">
        <v>2022</v>
      </c>
      <c r="B55756" t="s">
        <v>76</v>
      </c>
      <c r="C55756" t="s">
        <v>42</v>
      </c>
      <c r="D55756" t="s">
        <v>53</v>
      </c>
      <c r="E55756" t="s">
        <v>63</v>
      </c>
      <c r="F55756" t="s">
        <v>54</v>
      </c>
      <c r="G55756" t="s">
        <v>55</v>
      </c>
      <c r="H55756" t="s">
        <v>55</v>
      </c>
      <c r="I55756" t="s">
        <v>48</v>
      </c>
      <c r="J55756" t="s">
        <v>7</v>
      </c>
      <c r="K55756">
        <v>6964.5</v>
      </c>
    </row>
    <row r="55757" spans="1:11" ht="15.75" x14ac:dyDescent="0.3">
      <c r="A55757">
        <v>2022</v>
      </c>
      <c r="B55757" t="s">
        <v>76</v>
      </c>
      <c r="C55757" t="s">
        <v>42</v>
      </c>
      <c r="D55757" t="s">
        <v>53</v>
      </c>
      <c r="E55757" t="s">
        <v>63</v>
      </c>
      <c r="F55757" t="s">
        <v>54</v>
      </c>
      <c r="G55757" t="s">
        <v>55</v>
      </c>
      <c r="H55757" t="s">
        <v>55</v>
      </c>
      <c r="I55757" t="s">
        <v>48</v>
      </c>
      <c r="J55757" t="s">
        <v>8</v>
      </c>
      <c r="K55757">
        <v>4072.5</v>
      </c>
    </row>
    <row r="55758" spans="1:11" ht="15.75" x14ac:dyDescent="0.3">
      <c r="A55758">
        <v>2022</v>
      </c>
      <c r="B55758" t="s">
        <v>76</v>
      </c>
      <c r="C55758" t="s">
        <v>42</v>
      </c>
      <c r="D55758" t="s">
        <v>53</v>
      </c>
      <c r="E55758" t="s">
        <v>63</v>
      </c>
      <c r="F55758" t="s">
        <v>54</v>
      </c>
      <c r="G55758" t="s">
        <v>55</v>
      </c>
      <c r="H55758" t="s">
        <v>55</v>
      </c>
      <c r="I55758" t="s">
        <v>48</v>
      </c>
      <c r="J55758" t="s">
        <v>25</v>
      </c>
      <c r="K55758">
        <v>666.7</v>
      </c>
    </row>
    <row r="55759" spans="1:11" ht="15.75" x14ac:dyDescent="0.3">
      <c r="A55759">
        <v>2022</v>
      </c>
      <c r="B55759" t="s">
        <v>76</v>
      </c>
      <c r="C55759" t="s">
        <v>42</v>
      </c>
      <c r="D55759" t="s">
        <v>53</v>
      </c>
      <c r="E55759" t="s">
        <v>63</v>
      </c>
      <c r="F55759" t="s">
        <v>54</v>
      </c>
      <c r="G55759" t="s">
        <v>55</v>
      </c>
      <c r="H55759" t="s">
        <v>55</v>
      </c>
      <c r="I55759" t="s">
        <v>48</v>
      </c>
      <c r="J55759" t="s">
        <v>27</v>
      </c>
      <c r="K55759">
        <v>1503.9</v>
      </c>
    </row>
    <row r="55760" spans="1:11" ht="15.75" x14ac:dyDescent="0.3">
      <c r="A55760">
        <v>2022</v>
      </c>
      <c r="B55760" t="s">
        <v>76</v>
      </c>
      <c r="C55760" t="s">
        <v>42</v>
      </c>
      <c r="D55760" t="s">
        <v>53</v>
      </c>
      <c r="E55760" t="s">
        <v>63</v>
      </c>
      <c r="F55760" t="s">
        <v>54</v>
      </c>
      <c r="G55760" t="s">
        <v>55</v>
      </c>
      <c r="H55760" t="s">
        <v>55</v>
      </c>
      <c r="I55760" t="s">
        <v>48</v>
      </c>
      <c r="J55760" t="s">
        <v>13</v>
      </c>
      <c r="K55760">
        <v>4893.55</v>
      </c>
    </row>
    <row r="55761" spans="1:11" ht="15.75" x14ac:dyDescent="0.3">
      <c r="A55761">
        <v>2022</v>
      </c>
      <c r="B55761" t="s">
        <v>76</v>
      </c>
      <c r="C55761" t="s">
        <v>42</v>
      </c>
      <c r="D55761" t="s">
        <v>53</v>
      </c>
      <c r="E55761" t="s">
        <v>63</v>
      </c>
      <c r="F55761" t="s">
        <v>54</v>
      </c>
      <c r="G55761" t="s">
        <v>55</v>
      </c>
      <c r="H55761" t="s">
        <v>55</v>
      </c>
      <c r="I55761" t="s">
        <v>48</v>
      </c>
      <c r="J55761" t="s">
        <v>14</v>
      </c>
      <c r="K55761">
        <v>1975.2</v>
      </c>
    </row>
    <row r="55762" spans="1:11" ht="15.75" x14ac:dyDescent="0.3">
      <c r="A55762">
        <v>2022</v>
      </c>
      <c r="B55762" t="s">
        <v>76</v>
      </c>
      <c r="C55762" t="s">
        <v>42</v>
      </c>
      <c r="D55762" t="s">
        <v>53</v>
      </c>
      <c r="E55762" t="s">
        <v>63</v>
      </c>
      <c r="F55762" t="s">
        <v>54</v>
      </c>
      <c r="G55762" t="s">
        <v>55</v>
      </c>
      <c r="H55762" t="s">
        <v>55</v>
      </c>
      <c r="I55762" t="s">
        <v>48</v>
      </c>
      <c r="J55762" t="s">
        <v>28</v>
      </c>
      <c r="K55762">
        <v>1910.5</v>
      </c>
    </row>
    <row r="55763" spans="1:11" ht="15.75" x14ac:dyDescent="0.3">
      <c r="A55763">
        <v>2022</v>
      </c>
      <c r="B55763" t="s">
        <v>76</v>
      </c>
      <c r="C55763" t="s">
        <v>42</v>
      </c>
      <c r="D55763" t="s">
        <v>53</v>
      </c>
      <c r="E55763" t="s">
        <v>63</v>
      </c>
      <c r="F55763" t="s">
        <v>54</v>
      </c>
      <c r="G55763" t="s">
        <v>55</v>
      </c>
      <c r="H55763" t="s">
        <v>55</v>
      </c>
      <c r="I55763" t="s">
        <v>48</v>
      </c>
      <c r="J55763" t="s">
        <v>18</v>
      </c>
      <c r="K55763">
        <v>788</v>
      </c>
    </row>
    <row r="55764" spans="1:11" ht="15.75" x14ac:dyDescent="0.3">
      <c r="A55764">
        <v>2022</v>
      </c>
      <c r="B55764" t="s">
        <v>76</v>
      </c>
      <c r="C55764" t="s">
        <v>42</v>
      </c>
      <c r="D55764" t="s">
        <v>53</v>
      </c>
      <c r="E55764" t="s">
        <v>63</v>
      </c>
      <c r="F55764" t="s">
        <v>54</v>
      </c>
      <c r="G55764" t="s">
        <v>55</v>
      </c>
      <c r="H55764" t="s">
        <v>55</v>
      </c>
      <c r="I55764" t="s">
        <v>49</v>
      </c>
      <c r="J55764" t="s">
        <v>33</v>
      </c>
      <c r="K55764">
        <v>367</v>
      </c>
    </row>
    <row r="55765" spans="1:11" ht="15.75" x14ac:dyDescent="0.3">
      <c r="A55765">
        <v>2022</v>
      </c>
      <c r="B55765" t="s">
        <v>76</v>
      </c>
      <c r="C55765" t="s">
        <v>42</v>
      </c>
      <c r="D55765" t="s">
        <v>53</v>
      </c>
      <c r="E55765" t="s">
        <v>63</v>
      </c>
      <c r="F55765" t="s">
        <v>54</v>
      </c>
      <c r="G55765" t="s">
        <v>55</v>
      </c>
      <c r="H55765" t="s">
        <v>55</v>
      </c>
      <c r="I55765" t="s">
        <v>49</v>
      </c>
      <c r="J55765" t="s">
        <v>21</v>
      </c>
      <c r="K55765">
        <v>1590</v>
      </c>
    </row>
    <row r="55766" spans="1:11" ht="15.75" x14ac:dyDescent="0.3">
      <c r="A55766">
        <v>2022</v>
      </c>
      <c r="B55766" t="s">
        <v>76</v>
      </c>
      <c r="C55766" t="s">
        <v>42</v>
      </c>
      <c r="D55766" t="s">
        <v>53</v>
      </c>
      <c r="E55766" t="s">
        <v>63</v>
      </c>
      <c r="F55766" t="s">
        <v>54</v>
      </c>
      <c r="G55766" t="s">
        <v>55</v>
      </c>
      <c r="H55766" t="s">
        <v>55</v>
      </c>
      <c r="I55766" t="s">
        <v>49</v>
      </c>
      <c r="J55766" t="s">
        <v>22</v>
      </c>
      <c r="K55766">
        <v>5</v>
      </c>
    </row>
    <row r="55767" spans="1:11" ht="15.75" x14ac:dyDescent="0.3">
      <c r="A55767">
        <v>2022</v>
      </c>
      <c r="B55767" t="s">
        <v>76</v>
      </c>
      <c r="C55767" t="s">
        <v>42</v>
      </c>
      <c r="D55767" t="s">
        <v>53</v>
      </c>
      <c r="E55767" t="s">
        <v>63</v>
      </c>
      <c r="F55767" t="s">
        <v>54</v>
      </c>
      <c r="G55767" t="s">
        <v>55</v>
      </c>
      <c r="H55767" t="s">
        <v>55</v>
      </c>
      <c r="I55767" t="s">
        <v>49</v>
      </c>
      <c r="J55767" t="s">
        <v>12</v>
      </c>
      <c r="K55767">
        <v>807</v>
      </c>
    </row>
    <row r="55768" spans="1:11" ht="15.75" x14ac:dyDescent="0.3">
      <c r="A55768">
        <v>2022</v>
      </c>
      <c r="B55768" t="s">
        <v>76</v>
      </c>
      <c r="C55768" t="s">
        <v>42</v>
      </c>
      <c r="D55768" t="s">
        <v>53</v>
      </c>
      <c r="E55768" t="s">
        <v>63</v>
      </c>
      <c r="F55768" t="s">
        <v>54</v>
      </c>
      <c r="G55768" t="s">
        <v>55</v>
      </c>
      <c r="H55768" t="s">
        <v>55</v>
      </c>
      <c r="I55768" t="s">
        <v>49</v>
      </c>
      <c r="J55768" t="s">
        <v>29</v>
      </c>
      <c r="K55768">
        <v>216.75</v>
      </c>
    </row>
    <row r="55769" spans="1:11" ht="15.75" x14ac:dyDescent="0.3">
      <c r="A55769">
        <v>2022</v>
      </c>
      <c r="B55769" t="s">
        <v>76</v>
      </c>
      <c r="C55769" t="s">
        <v>42</v>
      </c>
      <c r="D55769" t="s">
        <v>53</v>
      </c>
      <c r="E55769" t="s">
        <v>63</v>
      </c>
      <c r="F55769" t="s">
        <v>54</v>
      </c>
      <c r="G55769" t="s">
        <v>55</v>
      </c>
      <c r="H55769" t="s">
        <v>55</v>
      </c>
      <c r="I55769" t="s">
        <v>49</v>
      </c>
      <c r="J55769" t="s">
        <v>30</v>
      </c>
      <c r="K55769">
        <v>210</v>
      </c>
    </row>
    <row r="55770" spans="1:11" ht="15.75" x14ac:dyDescent="0.3">
      <c r="A55770">
        <v>2022</v>
      </c>
      <c r="B55770" t="s">
        <v>76</v>
      </c>
      <c r="C55770" t="s">
        <v>42</v>
      </c>
      <c r="D55770" t="s">
        <v>53</v>
      </c>
      <c r="E55770" t="s">
        <v>63</v>
      </c>
      <c r="F55770" t="s">
        <v>54</v>
      </c>
      <c r="G55770" t="s">
        <v>55</v>
      </c>
      <c r="H55770" t="s">
        <v>55</v>
      </c>
      <c r="I55770" t="s">
        <v>49</v>
      </c>
      <c r="J55770" t="s">
        <v>32</v>
      </c>
      <c r="K55770">
        <v>610.79999999999995</v>
      </c>
    </row>
    <row r="55771" spans="1:11" ht="15.75" x14ac:dyDescent="0.3">
      <c r="A55771">
        <v>2022</v>
      </c>
      <c r="B55771" t="s">
        <v>76</v>
      </c>
      <c r="C55771" t="s">
        <v>42</v>
      </c>
      <c r="D55771" t="s">
        <v>53</v>
      </c>
      <c r="E55771" t="s">
        <v>63</v>
      </c>
      <c r="F55771" t="s">
        <v>54</v>
      </c>
      <c r="G55771" t="s">
        <v>55</v>
      </c>
      <c r="H55771" t="s">
        <v>55</v>
      </c>
      <c r="I55771" t="s">
        <v>50</v>
      </c>
      <c r="J55771" t="s">
        <v>24</v>
      </c>
      <c r="K55771">
        <v>981</v>
      </c>
    </row>
    <row r="55772" spans="1:11" ht="15.75" x14ac:dyDescent="0.3">
      <c r="A55772">
        <v>2022</v>
      </c>
      <c r="B55772" t="s">
        <v>76</v>
      </c>
      <c r="C55772" t="s">
        <v>42</v>
      </c>
      <c r="D55772" t="s">
        <v>53</v>
      </c>
      <c r="E55772" t="s">
        <v>63</v>
      </c>
      <c r="F55772" t="s">
        <v>54</v>
      </c>
      <c r="G55772" t="s">
        <v>55</v>
      </c>
      <c r="H55772" t="s">
        <v>55</v>
      </c>
      <c r="I55772" t="s">
        <v>50</v>
      </c>
      <c r="J55772" t="s">
        <v>10</v>
      </c>
      <c r="K55772">
        <v>38492.120000000003</v>
      </c>
    </row>
    <row r="55773" spans="1:11" ht="15.75" x14ac:dyDescent="0.3">
      <c r="A55773">
        <v>2022</v>
      </c>
      <c r="B55773" t="s">
        <v>76</v>
      </c>
      <c r="C55773" t="s">
        <v>42</v>
      </c>
      <c r="D55773" t="s">
        <v>53</v>
      </c>
      <c r="E55773" t="s">
        <v>63</v>
      </c>
      <c r="F55773" t="s">
        <v>54</v>
      </c>
      <c r="G55773" t="s">
        <v>55</v>
      </c>
      <c r="H55773" t="s">
        <v>55</v>
      </c>
      <c r="I55773" t="s">
        <v>50</v>
      </c>
      <c r="J55773" t="s">
        <v>16</v>
      </c>
      <c r="K55773">
        <v>7299</v>
      </c>
    </row>
    <row r="55774" spans="1:11" ht="15.75" x14ac:dyDescent="0.3">
      <c r="A55774">
        <v>2022</v>
      </c>
      <c r="B55774" t="s">
        <v>76</v>
      </c>
      <c r="C55774" t="s">
        <v>42</v>
      </c>
      <c r="D55774" t="s">
        <v>53</v>
      </c>
      <c r="E55774" t="s">
        <v>63</v>
      </c>
      <c r="F55774" t="s">
        <v>54</v>
      </c>
      <c r="G55774" t="s">
        <v>55</v>
      </c>
      <c r="H55774" t="s">
        <v>55</v>
      </c>
      <c r="I55774" t="s">
        <v>50</v>
      </c>
      <c r="J55774" t="s">
        <v>19</v>
      </c>
      <c r="K55774">
        <v>114911.15</v>
      </c>
    </row>
    <row r="55775" spans="1:11" ht="15.75" x14ac:dyDescent="0.3">
      <c r="A55775">
        <v>2022</v>
      </c>
      <c r="B55775" t="s">
        <v>76</v>
      </c>
      <c r="C55775" t="s">
        <v>42</v>
      </c>
      <c r="D55775" t="s">
        <v>53</v>
      </c>
      <c r="E55775" t="s">
        <v>63</v>
      </c>
      <c r="F55775" t="s">
        <v>54</v>
      </c>
      <c r="G55775" t="s">
        <v>55</v>
      </c>
      <c r="H55775" t="s">
        <v>55</v>
      </c>
      <c r="I55775" t="s">
        <v>51</v>
      </c>
      <c r="J55775" t="s">
        <v>15</v>
      </c>
      <c r="K55775">
        <v>12223.9</v>
      </c>
    </row>
    <row r="55776" spans="1:11" ht="15.75" x14ac:dyDescent="0.3">
      <c r="A55776">
        <v>2022</v>
      </c>
      <c r="B55776" t="s">
        <v>76</v>
      </c>
      <c r="C55776" t="s">
        <v>42</v>
      </c>
      <c r="D55776" t="s">
        <v>53</v>
      </c>
      <c r="E55776" t="s">
        <v>63</v>
      </c>
      <c r="F55776" t="s">
        <v>54</v>
      </c>
      <c r="G55776" t="s">
        <v>55</v>
      </c>
      <c r="H55776" t="s">
        <v>55</v>
      </c>
      <c r="I55776" t="s">
        <v>51</v>
      </c>
      <c r="J55776" t="s">
        <v>31</v>
      </c>
      <c r="K55776">
        <v>525</v>
      </c>
    </row>
    <row r="55777" spans="1:11" ht="15.75" x14ac:dyDescent="0.3">
      <c r="A55777">
        <v>2022</v>
      </c>
      <c r="B55777" t="s">
        <v>76</v>
      </c>
      <c r="C55777" t="s">
        <v>42</v>
      </c>
      <c r="D55777" t="s">
        <v>53</v>
      </c>
      <c r="E55777" t="s">
        <v>63</v>
      </c>
      <c r="F55777" t="s">
        <v>54</v>
      </c>
      <c r="G55777" t="s">
        <v>55</v>
      </c>
      <c r="H55777" t="s">
        <v>55</v>
      </c>
      <c r="I55777" t="s">
        <v>51</v>
      </c>
      <c r="J55777" t="s">
        <v>17</v>
      </c>
      <c r="K55777">
        <v>765</v>
      </c>
    </row>
    <row r="55778" spans="1:11" ht="15.75" x14ac:dyDescent="0.3">
      <c r="A55778">
        <v>2022</v>
      </c>
      <c r="B55778" t="s">
        <v>76</v>
      </c>
      <c r="C55778" t="s">
        <v>42</v>
      </c>
      <c r="D55778" t="s">
        <v>53</v>
      </c>
      <c r="E55778" t="s">
        <v>63</v>
      </c>
      <c r="F55778" t="s">
        <v>54</v>
      </c>
      <c r="G55778" t="s">
        <v>56</v>
      </c>
      <c r="H55778" t="s">
        <v>57</v>
      </c>
      <c r="I55778" t="s">
        <v>47</v>
      </c>
      <c r="J55778" t="s">
        <v>23</v>
      </c>
      <c r="K55778">
        <v>33872.97</v>
      </c>
    </row>
    <row r="55779" spans="1:11" ht="15.75" x14ac:dyDescent="0.3">
      <c r="A55779">
        <v>2022</v>
      </c>
      <c r="B55779" t="s">
        <v>76</v>
      </c>
      <c r="C55779" t="s">
        <v>42</v>
      </c>
      <c r="D55779" t="s">
        <v>53</v>
      </c>
      <c r="E55779" t="s">
        <v>63</v>
      </c>
      <c r="F55779" t="s">
        <v>54</v>
      </c>
      <c r="G55779" t="s">
        <v>56</v>
      </c>
      <c r="H55779" t="s">
        <v>57</v>
      </c>
      <c r="I55779" t="s">
        <v>47</v>
      </c>
      <c r="J55779" t="s">
        <v>9</v>
      </c>
      <c r="K55779">
        <v>20768.900000000001</v>
      </c>
    </row>
    <row r="55780" spans="1:11" ht="15.75" x14ac:dyDescent="0.3">
      <c r="A55780">
        <v>2022</v>
      </c>
      <c r="B55780" t="s">
        <v>76</v>
      </c>
      <c r="C55780" t="s">
        <v>42</v>
      </c>
      <c r="D55780" t="s">
        <v>53</v>
      </c>
      <c r="E55780" t="s">
        <v>63</v>
      </c>
      <c r="F55780" t="s">
        <v>54</v>
      </c>
      <c r="G55780" t="s">
        <v>56</v>
      </c>
      <c r="H55780" t="s">
        <v>57</v>
      </c>
      <c r="I55780" t="s">
        <v>47</v>
      </c>
      <c r="J55780" t="s">
        <v>26</v>
      </c>
      <c r="K55780">
        <v>22762.880000000001</v>
      </c>
    </row>
    <row r="55781" spans="1:11" ht="15.75" x14ac:dyDescent="0.3">
      <c r="A55781">
        <v>2022</v>
      </c>
      <c r="B55781" t="s">
        <v>76</v>
      </c>
      <c r="C55781" t="s">
        <v>42</v>
      </c>
      <c r="D55781" t="s">
        <v>53</v>
      </c>
      <c r="E55781" t="s">
        <v>63</v>
      </c>
      <c r="F55781" t="s">
        <v>54</v>
      </c>
      <c r="G55781" t="s">
        <v>56</v>
      </c>
      <c r="H55781" t="s">
        <v>57</v>
      </c>
      <c r="I55781" t="s">
        <v>47</v>
      </c>
      <c r="J55781" t="s">
        <v>11</v>
      </c>
      <c r="K55781">
        <v>12456.9</v>
      </c>
    </row>
    <row r="55782" spans="1:11" ht="15.75" x14ac:dyDescent="0.3">
      <c r="A55782">
        <v>2022</v>
      </c>
      <c r="B55782" t="s">
        <v>76</v>
      </c>
      <c r="C55782" t="s">
        <v>42</v>
      </c>
      <c r="D55782" t="s">
        <v>53</v>
      </c>
      <c r="E55782" t="s">
        <v>63</v>
      </c>
      <c r="F55782" t="s">
        <v>54</v>
      </c>
      <c r="G55782" t="s">
        <v>56</v>
      </c>
      <c r="H55782" t="s">
        <v>57</v>
      </c>
      <c r="I55782" t="s">
        <v>48</v>
      </c>
      <c r="J55782" t="s">
        <v>20</v>
      </c>
      <c r="K55782">
        <v>18663</v>
      </c>
    </row>
    <row r="55783" spans="1:11" ht="15.75" x14ac:dyDescent="0.3">
      <c r="A55783">
        <v>2022</v>
      </c>
      <c r="B55783" t="s">
        <v>76</v>
      </c>
      <c r="C55783" t="s">
        <v>42</v>
      </c>
      <c r="D55783" t="s">
        <v>53</v>
      </c>
      <c r="E55783" t="s">
        <v>63</v>
      </c>
      <c r="F55783" t="s">
        <v>54</v>
      </c>
      <c r="G55783" t="s">
        <v>56</v>
      </c>
      <c r="H55783" t="s">
        <v>57</v>
      </c>
      <c r="I55783" t="s">
        <v>48</v>
      </c>
      <c r="J55783" t="s">
        <v>7</v>
      </c>
      <c r="K55783">
        <v>42211.3</v>
      </c>
    </row>
    <row r="55784" spans="1:11" ht="15.75" x14ac:dyDescent="0.3">
      <c r="A55784">
        <v>2022</v>
      </c>
      <c r="B55784" t="s">
        <v>76</v>
      </c>
      <c r="C55784" t="s">
        <v>42</v>
      </c>
      <c r="D55784" t="s">
        <v>53</v>
      </c>
      <c r="E55784" t="s">
        <v>63</v>
      </c>
      <c r="F55784" t="s">
        <v>54</v>
      </c>
      <c r="G55784" t="s">
        <v>56</v>
      </c>
      <c r="H55784" t="s">
        <v>57</v>
      </c>
      <c r="I55784" t="s">
        <v>48</v>
      </c>
      <c r="J55784" t="s">
        <v>8</v>
      </c>
      <c r="K55784">
        <v>49732</v>
      </c>
    </row>
    <row r="55785" spans="1:11" ht="15.75" x14ac:dyDescent="0.3">
      <c r="A55785">
        <v>2022</v>
      </c>
      <c r="B55785" t="s">
        <v>76</v>
      </c>
      <c r="C55785" t="s">
        <v>42</v>
      </c>
      <c r="D55785" t="s">
        <v>53</v>
      </c>
      <c r="E55785" t="s">
        <v>63</v>
      </c>
      <c r="F55785" t="s">
        <v>54</v>
      </c>
      <c r="G55785" t="s">
        <v>56</v>
      </c>
      <c r="H55785" t="s">
        <v>57</v>
      </c>
      <c r="I55785" t="s">
        <v>48</v>
      </c>
      <c r="J55785" t="s">
        <v>25</v>
      </c>
      <c r="K55785">
        <v>21365.16</v>
      </c>
    </row>
    <row r="55786" spans="1:11" ht="15.75" x14ac:dyDescent="0.3">
      <c r="A55786">
        <v>2022</v>
      </c>
      <c r="B55786" t="s">
        <v>76</v>
      </c>
      <c r="C55786" t="s">
        <v>42</v>
      </c>
      <c r="D55786" t="s">
        <v>53</v>
      </c>
      <c r="E55786" t="s">
        <v>63</v>
      </c>
      <c r="F55786" t="s">
        <v>54</v>
      </c>
      <c r="G55786" t="s">
        <v>56</v>
      </c>
      <c r="H55786" t="s">
        <v>57</v>
      </c>
      <c r="I55786" t="s">
        <v>48</v>
      </c>
      <c r="J55786" t="s">
        <v>27</v>
      </c>
      <c r="K55786">
        <v>19173.939999999999</v>
      </c>
    </row>
    <row r="55787" spans="1:11" ht="15.75" x14ac:dyDescent="0.3">
      <c r="A55787">
        <v>2022</v>
      </c>
      <c r="B55787" t="s">
        <v>76</v>
      </c>
      <c r="C55787" t="s">
        <v>42</v>
      </c>
      <c r="D55787" t="s">
        <v>53</v>
      </c>
      <c r="E55787" t="s">
        <v>63</v>
      </c>
      <c r="F55787" t="s">
        <v>54</v>
      </c>
      <c r="G55787" t="s">
        <v>56</v>
      </c>
      <c r="H55787" t="s">
        <v>57</v>
      </c>
      <c r="I55787" t="s">
        <v>48</v>
      </c>
      <c r="J55787" t="s">
        <v>13</v>
      </c>
      <c r="K55787">
        <v>38386.5</v>
      </c>
    </row>
    <row r="55788" spans="1:11" ht="15.75" x14ac:dyDescent="0.3">
      <c r="A55788">
        <v>2022</v>
      </c>
      <c r="B55788" t="s">
        <v>76</v>
      </c>
      <c r="C55788" t="s">
        <v>42</v>
      </c>
      <c r="D55788" t="s">
        <v>53</v>
      </c>
      <c r="E55788" t="s">
        <v>63</v>
      </c>
      <c r="F55788" t="s">
        <v>54</v>
      </c>
      <c r="G55788" t="s">
        <v>56</v>
      </c>
      <c r="H55788" t="s">
        <v>57</v>
      </c>
      <c r="I55788" t="s">
        <v>48</v>
      </c>
      <c r="J55788" t="s">
        <v>14</v>
      </c>
      <c r="K55788">
        <v>16468.8</v>
      </c>
    </row>
    <row r="55789" spans="1:11" ht="15.75" x14ac:dyDescent="0.3">
      <c r="A55789">
        <v>2022</v>
      </c>
      <c r="B55789" t="s">
        <v>76</v>
      </c>
      <c r="C55789" t="s">
        <v>42</v>
      </c>
      <c r="D55789" t="s">
        <v>53</v>
      </c>
      <c r="E55789" t="s">
        <v>63</v>
      </c>
      <c r="F55789" t="s">
        <v>54</v>
      </c>
      <c r="G55789" t="s">
        <v>56</v>
      </c>
      <c r="H55789" t="s">
        <v>57</v>
      </c>
      <c r="I55789" t="s">
        <v>48</v>
      </c>
      <c r="J55789" t="s">
        <v>28</v>
      </c>
      <c r="K55789">
        <v>27254</v>
      </c>
    </row>
    <row r="55790" spans="1:11" ht="15.75" x14ac:dyDescent="0.3">
      <c r="A55790">
        <v>2022</v>
      </c>
      <c r="B55790" t="s">
        <v>76</v>
      </c>
      <c r="C55790" t="s">
        <v>42</v>
      </c>
      <c r="D55790" t="s">
        <v>53</v>
      </c>
      <c r="E55790" t="s">
        <v>63</v>
      </c>
      <c r="F55790" t="s">
        <v>54</v>
      </c>
      <c r="G55790" t="s">
        <v>56</v>
      </c>
      <c r="H55790" t="s">
        <v>57</v>
      </c>
      <c r="I55790" t="s">
        <v>48</v>
      </c>
      <c r="J55790" t="s">
        <v>18</v>
      </c>
      <c r="K55790">
        <v>15377.01</v>
      </c>
    </row>
    <row r="55791" spans="1:11" ht="15.75" x14ac:dyDescent="0.3">
      <c r="A55791">
        <v>2022</v>
      </c>
      <c r="B55791" t="s">
        <v>76</v>
      </c>
      <c r="C55791" t="s">
        <v>42</v>
      </c>
      <c r="D55791" t="s">
        <v>53</v>
      </c>
      <c r="E55791" t="s">
        <v>63</v>
      </c>
      <c r="F55791" t="s">
        <v>54</v>
      </c>
      <c r="G55791" t="s">
        <v>56</v>
      </c>
      <c r="H55791" t="s">
        <v>57</v>
      </c>
      <c r="I55791" t="s">
        <v>49</v>
      </c>
      <c r="J55791" t="s">
        <v>33</v>
      </c>
      <c r="K55791">
        <v>7730</v>
      </c>
    </row>
    <row r="55792" spans="1:11" ht="15.75" x14ac:dyDescent="0.3">
      <c r="A55792">
        <v>2022</v>
      </c>
      <c r="B55792" t="s">
        <v>76</v>
      </c>
      <c r="C55792" t="s">
        <v>42</v>
      </c>
      <c r="D55792" t="s">
        <v>53</v>
      </c>
      <c r="E55792" t="s">
        <v>63</v>
      </c>
      <c r="F55792" t="s">
        <v>54</v>
      </c>
      <c r="G55792" t="s">
        <v>56</v>
      </c>
      <c r="H55792" t="s">
        <v>57</v>
      </c>
      <c r="I55792" t="s">
        <v>49</v>
      </c>
      <c r="J55792" t="s">
        <v>21</v>
      </c>
      <c r="K55792">
        <v>8639</v>
      </c>
    </row>
    <row r="55793" spans="1:11" ht="15.75" x14ac:dyDescent="0.3">
      <c r="A55793">
        <v>2022</v>
      </c>
      <c r="B55793" t="s">
        <v>76</v>
      </c>
      <c r="C55793" t="s">
        <v>42</v>
      </c>
      <c r="D55793" t="s">
        <v>53</v>
      </c>
      <c r="E55793" t="s">
        <v>63</v>
      </c>
      <c r="F55793" t="s">
        <v>54</v>
      </c>
      <c r="G55793" t="s">
        <v>56</v>
      </c>
      <c r="H55793" t="s">
        <v>57</v>
      </c>
      <c r="I55793" t="s">
        <v>49</v>
      </c>
      <c r="J55793" t="s">
        <v>22</v>
      </c>
      <c r="K55793">
        <v>7457.3</v>
      </c>
    </row>
    <row r="55794" spans="1:11" ht="15.75" x14ac:dyDescent="0.3">
      <c r="A55794">
        <v>2022</v>
      </c>
      <c r="B55794" t="s">
        <v>76</v>
      </c>
      <c r="C55794" t="s">
        <v>42</v>
      </c>
      <c r="D55794" t="s">
        <v>53</v>
      </c>
      <c r="E55794" t="s">
        <v>63</v>
      </c>
      <c r="F55794" t="s">
        <v>54</v>
      </c>
      <c r="G55794" t="s">
        <v>56</v>
      </c>
      <c r="H55794" t="s">
        <v>57</v>
      </c>
      <c r="I55794" t="s">
        <v>49</v>
      </c>
      <c r="J55794" t="s">
        <v>12</v>
      </c>
      <c r="K55794">
        <v>30334.2</v>
      </c>
    </row>
    <row r="55795" spans="1:11" ht="15.75" x14ac:dyDescent="0.3">
      <c r="A55795">
        <v>2022</v>
      </c>
      <c r="B55795" t="s">
        <v>76</v>
      </c>
      <c r="C55795" t="s">
        <v>42</v>
      </c>
      <c r="D55795" t="s">
        <v>53</v>
      </c>
      <c r="E55795" t="s">
        <v>63</v>
      </c>
      <c r="F55795" t="s">
        <v>54</v>
      </c>
      <c r="G55795" t="s">
        <v>56</v>
      </c>
      <c r="H55795" t="s">
        <v>57</v>
      </c>
      <c r="I55795" t="s">
        <v>49</v>
      </c>
      <c r="J55795" t="s">
        <v>29</v>
      </c>
      <c r="K55795">
        <v>13834.9</v>
      </c>
    </row>
    <row r="55796" spans="1:11" ht="15.75" x14ac:dyDescent="0.3">
      <c r="A55796">
        <v>2022</v>
      </c>
      <c r="B55796" t="s">
        <v>76</v>
      </c>
      <c r="C55796" t="s">
        <v>42</v>
      </c>
      <c r="D55796" t="s">
        <v>53</v>
      </c>
      <c r="E55796" t="s">
        <v>63</v>
      </c>
      <c r="F55796" t="s">
        <v>54</v>
      </c>
      <c r="G55796" t="s">
        <v>56</v>
      </c>
      <c r="H55796" t="s">
        <v>57</v>
      </c>
      <c r="I55796" t="s">
        <v>49</v>
      </c>
      <c r="J55796" t="s">
        <v>30</v>
      </c>
      <c r="K55796">
        <v>6045.2</v>
      </c>
    </row>
    <row r="55797" spans="1:11" ht="15.75" x14ac:dyDescent="0.3">
      <c r="A55797">
        <v>2022</v>
      </c>
      <c r="B55797" t="s">
        <v>76</v>
      </c>
      <c r="C55797" t="s">
        <v>42</v>
      </c>
      <c r="D55797" t="s">
        <v>53</v>
      </c>
      <c r="E55797" t="s">
        <v>63</v>
      </c>
      <c r="F55797" t="s">
        <v>54</v>
      </c>
      <c r="G55797" t="s">
        <v>56</v>
      </c>
      <c r="H55797" t="s">
        <v>57</v>
      </c>
      <c r="I55797" t="s">
        <v>49</v>
      </c>
      <c r="J55797" t="s">
        <v>32</v>
      </c>
      <c r="K55797">
        <v>9819.5</v>
      </c>
    </row>
    <row r="55798" spans="1:11" ht="15.75" x14ac:dyDescent="0.3">
      <c r="A55798">
        <v>2022</v>
      </c>
      <c r="B55798" t="s">
        <v>76</v>
      </c>
      <c r="C55798" t="s">
        <v>42</v>
      </c>
      <c r="D55798" t="s">
        <v>53</v>
      </c>
      <c r="E55798" t="s">
        <v>63</v>
      </c>
      <c r="F55798" t="s">
        <v>54</v>
      </c>
      <c r="G55798" t="s">
        <v>56</v>
      </c>
      <c r="H55798" t="s">
        <v>57</v>
      </c>
      <c r="I55798" t="s">
        <v>50</v>
      </c>
      <c r="J55798" t="s">
        <v>24</v>
      </c>
      <c r="K55798">
        <v>22993.1</v>
      </c>
    </row>
    <row r="55799" spans="1:11" ht="15.75" x14ac:dyDescent="0.3">
      <c r="A55799">
        <v>2022</v>
      </c>
      <c r="B55799" t="s">
        <v>76</v>
      </c>
      <c r="C55799" t="s">
        <v>42</v>
      </c>
      <c r="D55799" t="s">
        <v>53</v>
      </c>
      <c r="E55799" t="s">
        <v>63</v>
      </c>
      <c r="F55799" t="s">
        <v>54</v>
      </c>
      <c r="G55799" t="s">
        <v>56</v>
      </c>
      <c r="H55799" t="s">
        <v>57</v>
      </c>
      <c r="I55799" t="s">
        <v>50</v>
      </c>
      <c r="J55799" t="s">
        <v>10</v>
      </c>
      <c r="K55799">
        <v>95703.1</v>
      </c>
    </row>
    <row r="55800" spans="1:11" ht="15.75" x14ac:dyDescent="0.3">
      <c r="A55800">
        <v>2022</v>
      </c>
      <c r="B55800" t="s">
        <v>76</v>
      </c>
      <c r="C55800" t="s">
        <v>42</v>
      </c>
      <c r="D55800" t="s">
        <v>53</v>
      </c>
      <c r="E55800" t="s">
        <v>63</v>
      </c>
      <c r="F55800" t="s">
        <v>54</v>
      </c>
      <c r="G55800" t="s">
        <v>56</v>
      </c>
      <c r="H55800" t="s">
        <v>57</v>
      </c>
      <c r="I55800" t="s">
        <v>50</v>
      </c>
      <c r="J55800" t="s">
        <v>16</v>
      </c>
      <c r="K55800">
        <v>47387.5</v>
      </c>
    </row>
    <row r="55801" spans="1:11" ht="15.75" x14ac:dyDescent="0.3">
      <c r="A55801">
        <v>2022</v>
      </c>
      <c r="B55801" t="s">
        <v>76</v>
      </c>
      <c r="C55801" t="s">
        <v>42</v>
      </c>
      <c r="D55801" t="s">
        <v>53</v>
      </c>
      <c r="E55801" t="s">
        <v>63</v>
      </c>
      <c r="F55801" t="s">
        <v>54</v>
      </c>
      <c r="G55801" t="s">
        <v>56</v>
      </c>
      <c r="H55801" t="s">
        <v>57</v>
      </c>
      <c r="I55801" t="s">
        <v>50</v>
      </c>
      <c r="J55801" t="s">
        <v>19</v>
      </c>
      <c r="K55801">
        <v>159427.65</v>
      </c>
    </row>
    <row r="55802" spans="1:11" ht="15.75" x14ac:dyDescent="0.3">
      <c r="A55802">
        <v>2022</v>
      </c>
      <c r="B55802" t="s">
        <v>76</v>
      </c>
      <c r="C55802" t="s">
        <v>42</v>
      </c>
      <c r="D55802" t="s">
        <v>53</v>
      </c>
      <c r="E55802" t="s">
        <v>63</v>
      </c>
      <c r="F55802" t="s">
        <v>54</v>
      </c>
      <c r="G55802" t="s">
        <v>56</v>
      </c>
      <c r="H55802" t="s">
        <v>57</v>
      </c>
      <c r="I55802" t="s">
        <v>51</v>
      </c>
      <c r="J55802" t="s">
        <v>15</v>
      </c>
      <c r="K55802">
        <v>48011.199999999997</v>
      </c>
    </row>
    <row r="55803" spans="1:11" ht="15.75" x14ac:dyDescent="0.3">
      <c r="A55803">
        <v>2022</v>
      </c>
      <c r="B55803" t="s">
        <v>76</v>
      </c>
      <c r="C55803" t="s">
        <v>42</v>
      </c>
      <c r="D55803" t="s">
        <v>53</v>
      </c>
      <c r="E55803" t="s">
        <v>63</v>
      </c>
      <c r="F55803" t="s">
        <v>54</v>
      </c>
      <c r="G55803" t="s">
        <v>56</v>
      </c>
      <c r="H55803" t="s">
        <v>57</v>
      </c>
      <c r="I55803" t="s">
        <v>51</v>
      </c>
      <c r="J55803" t="s">
        <v>31</v>
      </c>
      <c r="K55803">
        <v>70586.67</v>
      </c>
    </row>
    <row r="55804" spans="1:11" ht="15.75" x14ac:dyDescent="0.3">
      <c r="A55804">
        <v>2022</v>
      </c>
      <c r="B55804" t="s">
        <v>76</v>
      </c>
      <c r="C55804" t="s">
        <v>42</v>
      </c>
      <c r="D55804" t="s">
        <v>53</v>
      </c>
      <c r="E55804" t="s">
        <v>63</v>
      </c>
      <c r="F55804" t="s">
        <v>54</v>
      </c>
      <c r="G55804" t="s">
        <v>56</v>
      </c>
      <c r="H55804" t="s">
        <v>57</v>
      </c>
      <c r="I55804" t="s">
        <v>51</v>
      </c>
      <c r="J55804" t="s">
        <v>17</v>
      </c>
      <c r="K55804">
        <v>40635.199999999997</v>
      </c>
    </row>
    <row r="55805" spans="1:11" ht="15.75" x14ac:dyDescent="0.3">
      <c r="A55805">
        <v>2022</v>
      </c>
      <c r="B55805" t="s">
        <v>76</v>
      </c>
      <c r="C55805" t="s">
        <v>42</v>
      </c>
      <c r="D55805" t="s">
        <v>53</v>
      </c>
      <c r="E55805" t="s">
        <v>63</v>
      </c>
      <c r="F55805" t="s">
        <v>54</v>
      </c>
      <c r="G55805" t="s">
        <v>58</v>
      </c>
      <c r="H55805" t="s">
        <v>58</v>
      </c>
      <c r="I55805" t="s">
        <v>47</v>
      </c>
      <c r="J55805" t="s">
        <v>23</v>
      </c>
      <c r="K55805">
        <v>7251</v>
      </c>
    </row>
    <row r="55806" spans="1:11" ht="15.75" x14ac:dyDescent="0.3">
      <c r="A55806">
        <v>2022</v>
      </c>
      <c r="B55806" t="s">
        <v>76</v>
      </c>
      <c r="C55806" t="s">
        <v>42</v>
      </c>
      <c r="D55806" t="s">
        <v>53</v>
      </c>
      <c r="E55806" t="s">
        <v>63</v>
      </c>
      <c r="F55806" t="s">
        <v>54</v>
      </c>
      <c r="G55806" t="s">
        <v>58</v>
      </c>
      <c r="H55806" t="s">
        <v>58</v>
      </c>
      <c r="I55806" t="s">
        <v>47</v>
      </c>
      <c r="J55806" t="s">
        <v>9</v>
      </c>
      <c r="K55806">
        <v>36871.03</v>
      </c>
    </row>
    <row r="55807" spans="1:11" ht="15.75" x14ac:dyDescent="0.3">
      <c r="A55807">
        <v>2022</v>
      </c>
      <c r="B55807" t="s">
        <v>76</v>
      </c>
      <c r="C55807" t="s">
        <v>42</v>
      </c>
      <c r="D55807" t="s">
        <v>53</v>
      </c>
      <c r="E55807" t="s">
        <v>63</v>
      </c>
      <c r="F55807" t="s">
        <v>54</v>
      </c>
      <c r="G55807" t="s">
        <v>58</v>
      </c>
      <c r="H55807" t="s">
        <v>58</v>
      </c>
      <c r="I55807" t="s">
        <v>47</v>
      </c>
      <c r="J55807" t="s">
        <v>26</v>
      </c>
      <c r="K55807">
        <v>25758.05</v>
      </c>
    </row>
    <row r="55808" spans="1:11" ht="15.75" x14ac:dyDescent="0.3">
      <c r="A55808">
        <v>2022</v>
      </c>
      <c r="B55808" t="s">
        <v>76</v>
      </c>
      <c r="C55808" t="s">
        <v>42</v>
      </c>
      <c r="D55808" t="s">
        <v>53</v>
      </c>
      <c r="E55808" t="s">
        <v>63</v>
      </c>
      <c r="F55808" t="s">
        <v>54</v>
      </c>
      <c r="G55808" t="s">
        <v>58</v>
      </c>
      <c r="H55808" t="s">
        <v>58</v>
      </c>
      <c r="I55808" t="s">
        <v>47</v>
      </c>
      <c r="J55808" t="s">
        <v>11</v>
      </c>
      <c r="K55808">
        <v>52610.400000000001</v>
      </c>
    </row>
    <row r="55809" spans="1:11" ht="15.75" x14ac:dyDescent="0.3">
      <c r="A55809">
        <v>2022</v>
      </c>
      <c r="B55809" t="s">
        <v>76</v>
      </c>
      <c r="C55809" t="s">
        <v>42</v>
      </c>
      <c r="D55809" t="s">
        <v>53</v>
      </c>
      <c r="E55809" t="s">
        <v>63</v>
      </c>
      <c r="F55809" t="s">
        <v>54</v>
      </c>
      <c r="G55809" t="s">
        <v>58</v>
      </c>
      <c r="H55809" t="s">
        <v>58</v>
      </c>
      <c r="I55809" t="s">
        <v>48</v>
      </c>
      <c r="J55809" t="s">
        <v>20</v>
      </c>
      <c r="K55809">
        <v>11503</v>
      </c>
    </row>
    <row r="55810" spans="1:11" ht="15.75" x14ac:dyDescent="0.3">
      <c r="A55810">
        <v>2022</v>
      </c>
      <c r="B55810" t="s">
        <v>76</v>
      </c>
      <c r="C55810" t="s">
        <v>42</v>
      </c>
      <c r="D55810" t="s">
        <v>53</v>
      </c>
      <c r="E55810" t="s">
        <v>63</v>
      </c>
      <c r="F55810" t="s">
        <v>54</v>
      </c>
      <c r="G55810" t="s">
        <v>58</v>
      </c>
      <c r="H55810" t="s">
        <v>58</v>
      </c>
      <c r="I55810" t="s">
        <v>48</v>
      </c>
      <c r="J55810" t="s">
        <v>7</v>
      </c>
      <c r="K55810">
        <v>59582.74</v>
      </c>
    </row>
    <row r="55811" spans="1:11" ht="15.75" x14ac:dyDescent="0.3">
      <c r="A55811">
        <v>2022</v>
      </c>
      <c r="B55811" t="s">
        <v>76</v>
      </c>
      <c r="C55811" t="s">
        <v>42</v>
      </c>
      <c r="D55811" t="s">
        <v>53</v>
      </c>
      <c r="E55811" t="s">
        <v>63</v>
      </c>
      <c r="F55811" t="s">
        <v>54</v>
      </c>
      <c r="G55811" t="s">
        <v>58</v>
      </c>
      <c r="H55811" t="s">
        <v>58</v>
      </c>
      <c r="I55811" t="s">
        <v>48</v>
      </c>
      <c r="J55811" t="s">
        <v>8</v>
      </c>
      <c r="K55811">
        <v>30553</v>
      </c>
    </row>
    <row r="55812" spans="1:11" ht="15.75" x14ac:dyDescent="0.3">
      <c r="A55812">
        <v>2022</v>
      </c>
      <c r="B55812" t="s">
        <v>76</v>
      </c>
      <c r="C55812" t="s">
        <v>42</v>
      </c>
      <c r="D55812" t="s">
        <v>53</v>
      </c>
      <c r="E55812" t="s">
        <v>63</v>
      </c>
      <c r="F55812" t="s">
        <v>54</v>
      </c>
      <c r="G55812" t="s">
        <v>58</v>
      </c>
      <c r="H55812" t="s">
        <v>58</v>
      </c>
      <c r="I55812" t="s">
        <v>48</v>
      </c>
      <c r="J55812" t="s">
        <v>25</v>
      </c>
      <c r="K55812">
        <v>22746.9</v>
      </c>
    </row>
    <row r="55813" spans="1:11" ht="15.75" x14ac:dyDescent="0.3">
      <c r="A55813">
        <v>2022</v>
      </c>
      <c r="B55813" t="s">
        <v>76</v>
      </c>
      <c r="C55813" t="s">
        <v>42</v>
      </c>
      <c r="D55813" t="s">
        <v>53</v>
      </c>
      <c r="E55813" t="s">
        <v>63</v>
      </c>
      <c r="F55813" t="s">
        <v>54</v>
      </c>
      <c r="G55813" t="s">
        <v>58</v>
      </c>
      <c r="H55813" t="s">
        <v>58</v>
      </c>
      <c r="I55813" t="s">
        <v>48</v>
      </c>
      <c r="J55813" t="s">
        <v>27</v>
      </c>
      <c r="K55813">
        <v>10631</v>
      </c>
    </row>
    <row r="55814" spans="1:11" ht="15.75" x14ac:dyDescent="0.3">
      <c r="A55814">
        <v>2022</v>
      </c>
      <c r="B55814" t="s">
        <v>76</v>
      </c>
      <c r="C55814" t="s">
        <v>42</v>
      </c>
      <c r="D55814" t="s">
        <v>53</v>
      </c>
      <c r="E55814" t="s">
        <v>63</v>
      </c>
      <c r="F55814" t="s">
        <v>54</v>
      </c>
      <c r="G55814" t="s">
        <v>58</v>
      </c>
      <c r="H55814" t="s">
        <v>58</v>
      </c>
      <c r="I55814" t="s">
        <v>48</v>
      </c>
      <c r="J55814" t="s">
        <v>13</v>
      </c>
      <c r="K55814">
        <v>29221.63</v>
      </c>
    </row>
    <row r="55815" spans="1:11" ht="15.75" x14ac:dyDescent="0.3">
      <c r="A55815">
        <v>2022</v>
      </c>
      <c r="B55815" t="s">
        <v>76</v>
      </c>
      <c r="C55815" t="s">
        <v>42</v>
      </c>
      <c r="D55815" t="s">
        <v>53</v>
      </c>
      <c r="E55815" t="s">
        <v>63</v>
      </c>
      <c r="F55815" t="s">
        <v>54</v>
      </c>
      <c r="G55815" t="s">
        <v>58</v>
      </c>
      <c r="H55815" t="s">
        <v>58</v>
      </c>
      <c r="I55815" t="s">
        <v>48</v>
      </c>
      <c r="J55815" t="s">
        <v>14</v>
      </c>
      <c r="K55815">
        <v>14185.5</v>
      </c>
    </row>
    <row r="55816" spans="1:11" ht="15.75" x14ac:dyDescent="0.3">
      <c r="A55816">
        <v>2022</v>
      </c>
      <c r="B55816" t="s">
        <v>76</v>
      </c>
      <c r="C55816" t="s">
        <v>42</v>
      </c>
      <c r="D55816" t="s">
        <v>53</v>
      </c>
      <c r="E55816" t="s">
        <v>63</v>
      </c>
      <c r="F55816" t="s">
        <v>54</v>
      </c>
      <c r="G55816" t="s">
        <v>58</v>
      </c>
      <c r="H55816" t="s">
        <v>58</v>
      </c>
      <c r="I55816" t="s">
        <v>48</v>
      </c>
      <c r="J55816" t="s">
        <v>28</v>
      </c>
      <c r="K55816">
        <v>13793.5</v>
      </c>
    </row>
    <row r="55817" spans="1:11" ht="15.75" x14ac:dyDescent="0.3">
      <c r="A55817">
        <v>2022</v>
      </c>
      <c r="B55817" t="s">
        <v>76</v>
      </c>
      <c r="C55817" t="s">
        <v>42</v>
      </c>
      <c r="D55817" t="s">
        <v>53</v>
      </c>
      <c r="E55817" t="s">
        <v>63</v>
      </c>
      <c r="F55817" t="s">
        <v>54</v>
      </c>
      <c r="G55817" t="s">
        <v>58</v>
      </c>
      <c r="H55817" t="s">
        <v>58</v>
      </c>
      <c r="I55817" t="s">
        <v>48</v>
      </c>
      <c r="J55817" t="s">
        <v>18</v>
      </c>
      <c r="K55817">
        <v>12699</v>
      </c>
    </row>
    <row r="55818" spans="1:11" ht="15.75" x14ac:dyDescent="0.3">
      <c r="A55818">
        <v>2022</v>
      </c>
      <c r="B55818" t="s">
        <v>76</v>
      </c>
      <c r="C55818" t="s">
        <v>42</v>
      </c>
      <c r="D55818" t="s">
        <v>53</v>
      </c>
      <c r="E55818" t="s">
        <v>63</v>
      </c>
      <c r="F55818" t="s">
        <v>54</v>
      </c>
      <c r="G55818" t="s">
        <v>58</v>
      </c>
      <c r="H55818" t="s">
        <v>58</v>
      </c>
      <c r="I55818" t="s">
        <v>49</v>
      </c>
      <c r="J55818" t="s">
        <v>33</v>
      </c>
      <c r="K55818">
        <v>4591</v>
      </c>
    </row>
    <row r="55819" spans="1:11" ht="15.75" x14ac:dyDescent="0.3">
      <c r="A55819">
        <v>2022</v>
      </c>
      <c r="B55819" t="s">
        <v>76</v>
      </c>
      <c r="C55819" t="s">
        <v>42</v>
      </c>
      <c r="D55819" t="s">
        <v>53</v>
      </c>
      <c r="E55819" t="s">
        <v>63</v>
      </c>
      <c r="F55819" t="s">
        <v>54</v>
      </c>
      <c r="G55819" t="s">
        <v>58</v>
      </c>
      <c r="H55819" t="s">
        <v>58</v>
      </c>
      <c r="I55819" t="s">
        <v>49</v>
      </c>
      <c r="J55819" t="s">
        <v>21</v>
      </c>
      <c r="K55819">
        <v>3421.2</v>
      </c>
    </row>
    <row r="55820" spans="1:11" ht="15.75" x14ac:dyDescent="0.3">
      <c r="A55820">
        <v>2022</v>
      </c>
      <c r="B55820" t="s">
        <v>76</v>
      </c>
      <c r="C55820" t="s">
        <v>42</v>
      </c>
      <c r="D55820" t="s">
        <v>53</v>
      </c>
      <c r="E55820" t="s">
        <v>63</v>
      </c>
      <c r="F55820" t="s">
        <v>54</v>
      </c>
      <c r="G55820" t="s">
        <v>58</v>
      </c>
      <c r="H55820" t="s">
        <v>58</v>
      </c>
      <c r="I55820" t="s">
        <v>49</v>
      </c>
      <c r="J55820" t="s">
        <v>22</v>
      </c>
      <c r="K55820">
        <v>1941.9</v>
      </c>
    </row>
    <row r="55821" spans="1:11" ht="15.75" x14ac:dyDescent="0.3">
      <c r="A55821">
        <v>2022</v>
      </c>
      <c r="B55821" t="s">
        <v>76</v>
      </c>
      <c r="C55821" t="s">
        <v>42</v>
      </c>
      <c r="D55821" t="s">
        <v>53</v>
      </c>
      <c r="E55821" t="s">
        <v>63</v>
      </c>
      <c r="F55821" t="s">
        <v>54</v>
      </c>
      <c r="G55821" t="s">
        <v>58</v>
      </c>
      <c r="H55821" t="s">
        <v>58</v>
      </c>
      <c r="I55821" t="s">
        <v>49</v>
      </c>
      <c r="J55821" t="s">
        <v>12</v>
      </c>
      <c r="K55821">
        <v>37789.5</v>
      </c>
    </row>
    <row r="55822" spans="1:11" ht="15.75" x14ac:dyDescent="0.3">
      <c r="A55822">
        <v>2022</v>
      </c>
      <c r="B55822" t="s">
        <v>76</v>
      </c>
      <c r="C55822" t="s">
        <v>42</v>
      </c>
      <c r="D55822" t="s">
        <v>53</v>
      </c>
      <c r="E55822" t="s">
        <v>63</v>
      </c>
      <c r="F55822" t="s">
        <v>54</v>
      </c>
      <c r="G55822" t="s">
        <v>58</v>
      </c>
      <c r="H55822" t="s">
        <v>58</v>
      </c>
      <c r="I55822" t="s">
        <v>49</v>
      </c>
      <c r="J55822" t="s">
        <v>29</v>
      </c>
      <c r="K55822">
        <v>20902</v>
      </c>
    </row>
    <row r="55823" spans="1:11" ht="15.75" x14ac:dyDescent="0.3">
      <c r="A55823">
        <v>2022</v>
      </c>
      <c r="B55823" t="s">
        <v>76</v>
      </c>
      <c r="C55823" t="s">
        <v>42</v>
      </c>
      <c r="D55823" t="s">
        <v>53</v>
      </c>
      <c r="E55823" t="s">
        <v>63</v>
      </c>
      <c r="F55823" t="s">
        <v>54</v>
      </c>
      <c r="G55823" t="s">
        <v>58</v>
      </c>
      <c r="H55823" t="s">
        <v>58</v>
      </c>
      <c r="I55823" t="s">
        <v>49</v>
      </c>
      <c r="J55823" t="s">
        <v>30</v>
      </c>
      <c r="K55823">
        <v>2965.8</v>
      </c>
    </row>
    <row r="55824" spans="1:11" ht="15.75" x14ac:dyDescent="0.3">
      <c r="A55824">
        <v>2022</v>
      </c>
      <c r="B55824" t="s">
        <v>76</v>
      </c>
      <c r="C55824" t="s">
        <v>42</v>
      </c>
      <c r="D55824" t="s">
        <v>53</v>
      </c>
      <c r="E55824" t="s">
        <v>63</v>
      </c>
      <c r="F55824" t="s">
        <v>54</v>
      </c>
      <c r="G55824" t="s">
        <v>58</v>
      </c>
      <c r="H55824" t="s">
        <v>58</v>
      </c>
      <c r="I55824" t="s">
        <v>49</v>
      </c>
      <c r="J55824" t="s">
        <v>32</v>
      </c>
      <c r="K55824">
        <v>19965.900000000001</v>
      </c>
    </row>
    <row r="55825" spans="1:11" ht="15.75" x14ac:dyDescent="0.3">
      <c r="A55825">
        <v>2022</v>
      </c>
      <c r="B55825" t="s">
        <v>76</v>
      </c>
      <c r="C55825" t="s">
        <v>42</v>
      </c>
      <c r="D55825" t="s">
        <v>53</v>
      </c>
      <c r="E55825" t="s">
        <v>63</v>
      </c>
      <c r="F55825" t="s">
        <v>54</v>
      </c>
      <c r="G55825" t="s">
        <v>58</v>
      </c>
      <c r="H55825" t="s">
        <v>58</v>
      </c>
      <c r="I55825" t="s">
        <v>50</v>
      </c>
      <c r="J55825" t="s">
        <v>24</v>
      </c>
      <c r="K55825">
        <v>17125.080000000002</v>
      </c>
    </row>
    <row r="55826" spans="1:11" ht="15.75" x14ac:dyDescent="0.3">
      <c r="A55826">
        <v>2022</v>
      </c>
      <c r="B55826" t="s">
        <v>76</v>
      </c>
      <c r="C55826" t="s">
        <v>42</v>
      </c>
      <c r="D55826" t="s">
        <v>53</v>
      </c>
      <c r="E55826" t="s">
        <v>63</v>
      </c>
      <c r="F55826" t="s">
        <v>54</v>
      </c>
      <c r="G55826" t="s">
        <v>58</v>
      </c>
      <c r="H55826" t="s">
        <v>58</v>
      </c>
      <c r="I55826" t="s">
        <v>50</v>
      </c>
      <c r="J55826" t="s">
        <v>10</v>
      </c>
      <c r="K55826">
        <v>114088.12</v>
      </c>
    </row>
    <row r="55827" spans="1:11" ht="15.75" x14ac:dyDescent="0.3">
      <c r="A55827">
        <v>2022</v>
      </c>
      <c r="B55827" t="s">
        <v>76</v>
      </c>
      <c r="C55827" t="s">
        <v>42</v>
      </c>
      <c r="D55827" t="s">
        <v>53</v>
      </c>
      <c r="E55827" t="s">
        <v>63</v>
      </c>
      <c r="F55827" t="s">
        <v>54</v>
      </c>
      <c r="G55827" t="s">
        <v>58</v>
      </c>
      <c r="H55827" t="s">
        <v>58</v>
      </c>
      <c r="I55827" t="s">
        <v>50</v>
      </c>
      <c r="J55827" t="s">
        <v>16</v>
      </c>
      <c r="K55827">
        <v>30497</v>
      </c>
    </row>
    <row r="55828" spans="1:11" ht="15.75" x14ac:dyDescent="0.3">
      <c r="A55828">
        <v>2022</v>
      </c>
      <c r="B55828" t="s">
        <v>76</v>
      </c>
      <c r="C55828" t="s">
        <v>42</v>
      </c>
      <c r="D55828" t="s">
        <v>53</v>
      </c>
      <c r="E55828" t="s">
        <v>63</v>
      </c>
      <c r="F55828" t="s">
        <v>54</v>
      </c>
      <c r="G55828" t="s">
        <v>58</v>
      </c>
      <c r="H55828" t="s">
        <v>58</v>
      </c>
      <c r="I55828" t="s">
        <v>50</v>
      </c>
      <c r="J55828" t="s">
        <v>19</v>
      </c>
      <c r="K55828">
        <v>168126.15</v>
      </c>
    </row>
    <row r="55829" spans="1:11" ht="15.75" x14ac:dyDescent="0.3">
      <c r="A55829">
        <v>2022</v>
      </c>
      <c r="B55829" t="s">
        <v>76</v>
      </c>
      <c r="C55829" t="s">
        <v>42</v>
      </c>
      <c r="D55829" t="s">
        <v>53</v>
      </c>
      <c r="E55829" t="s">
        <v>63</v>
      </c>
      <c r="F55829" t="s">
        <v>54</v>
      </c>
      <c r="G55829" t="s">
        <v>58</v>
      </c>
      <c r="H55829" t="s">
        <v>58</v>
      </c>
      <c r="I55829" t="s">
        <v>51</v>
      </c>
      <c r="J55829" t="s">
        <v>15</v>
      </c>
      <c r="K55829">
        <v>69873.7</v>
      </c>
    </row>
    <row r="55830" spans="1:11" ht="15.75" x14ac:dyDescent="0.3">
      <c r="A55830">
        <v>2022</v>
      </c>
      <c r="B55830" t="s">
        <v>76</v>
      </c>
      <c r="C55830" t="s">
        <v>42</v>
      </c>
      <c r="D55830" t="s">
        <v>53</v>
      </c>
      <c r="E55830" t="s">
        <v>63</v>
      </c>
      <c r="F55830" t="s">
        <v>54</v>
      </c>
      <c r="G55830" t="s">
        <v>58</v>
      </c>
      <c r="H55830" t="s">
        <v>58</v>
      </c>
      <c r="I55830" t="s">
        <v>51</v>
      </c>
      <c r="J55830" t="s">
        <v>31</v>
      </c>
      <c r="K55830">
        <v>45071.23</v>
      </c>
    </row>
    <row r="55831" spans="1:11" ht="15.75" x14ac:dyDescent="0.3">
      <c r="A55831">
        <v>2022</v>
      </c>
      <c r="B55831" t="s">
        <v>76</v>
      </c>
      <c r="C55831" t="s">
        <v>42</v>
      </c>
      <c r="D55831" t="s">
        <v>53</v>
      </c>
      <c r="E55831" t="s">
        <v>63</v>
      </c>
      <c r="F55831" t="s">
        <v>54</v>
      </c>
      <c r="G55831" t="s">
        <v>58</v>
      </c>
      <c r="H55831" t="s">
        <v>58</v>
      </c>
      <c r="I55831" t="s">
        <v>51</v>
      </c>
      <c r="J55831" t="s">
        <v>17</v>
      </c>
      <c r="K55831">
        <v>34478.1</v>
      </c>
    </row>
    <row r="55832" spans="1:11" ht="15.75" x14ac:dyDescent="0.3">
      <c r="A55832">
        <v>2022</v>
      </c>
      <c r="B55832" t="s">
        <v>76</v>
      </c>
      <c r="C55832" t="s">
        <v>42</v>
      </c>
      <c r="D55832" t="s">
        <v>53</v>
      </c>
      <c r="E55832" t="s">
        <v>63</v>
      </c>
      <c r="F55832" t="s">
        <v>54</v>
      </c>
      <c r="G55832" t="s">
        <v>59</v>
      </c>
      <c r="H55832" t="s">
        <v>60</v>
      </c>
      <c r="I55832" t="s">
        <v>51</v>
      </c>
      <c r="J55832" t="s">
        <v>15</v>
      </c>
      <c r="K55832">
        <v>2.5</v>
      </c>
    </row>
    <row r="55833" spans="1:11" ht="15.75" x14ac:dyDescent="0.3">
      <c r="A55833">
        <v>2022</v>
      </c>
      <c r="B55833" t="s">
        <v>76</v>
      </c>
      <c r="C55833" t="s">
        <v>42</v>
      </c>
      <c r="D55833" t="s">
        <v>53</v>
      </c>
      <c r="E55833" t="s">
        <v>63</v>
      </c>
      <c r="F55833" t="s">
        <v>54</v>
      </c>
      <c r="G55833" t="s">
        <v>59</v>
      </c>
      <c r="H55833" t="s">
        <v>60</v>
      </c>
      <c r="I55833" t="s">
        <v>51</v>
      </c>
      <c r="J55833" t="s">
        <v>31</v>
      </c>
      <c r="K55833">
        <v>3</v>
      </c>
    </row>
    <row r="55834" spans="1:11" ht="15.75" x14ac:dyDescent="0.3">
      <c r="A55834">
        <v>2022</v>
      </c>
      <c r="B55834" t="s">
        <v>76</v>
      </c>
      <c r="C55834" t="s">
        <v>42</v>
      </c>
      <c r="D55834" t="s">
        <v>53</v>
      </c>
      <c r="E55834" t="s">
        <v>63</v>
      </c>
      <c r="F55834" t="s">
        <v>64</v>
      </c>
      <c r="G55834" t="s">
        <v>64</v>
      </c>
      <c r="H55834" t="s">
        <v>64</v>
      </c>
      <c r="I55834" t="s">
        <v>47</v>
      </c>
      <c r="J55834" t="s">
        <v>23</v>
      </c>
      <c r="K55834">
        <v>185.792</v>
      </c>
    </row>
    <row r="55835" spans="1:11" ht="15.75" x14ac:dyDescent="0.3">
      <c r="A55835">
        <v>2022</v>
      </c>
      <c r="B55835" t="s">
        <v>76</v>
      </c>
      <c r="C55835" t="s">
        <v>42</v>
      </c>
      <c r="D55835" t="s">
        <v>53</v>
      </c>
      <c r="E55835" t="s">
        <v>63</v>
      </c>
      <c r="F55835" t="s">
        <v>64</v>
      </c>
      <c r="G55835" t="s">
        <v>64</v>
      </c>
      <c r="H55835" t="s">
        <v>64</v>
      </c>
      <c r="I55835" t="s">
        <v>47</v>
      </c>
      <c r="J55835" t="s">
        <v>26</v>
      </c>
      <c r="K55835">
        <v>270.84917999999999</v>
      </c>
    </row>
    <row r="55836" spans="1:11" ht="15.75" x14ac:dyDescent="0.3">
      <c r="A55836">
        <v>2022</v>
      </c>
      <c r="B55836" t="s">
        <v>76</v>
      </c>
      <c r="C55836" t="s">
        <v>42</v>
      </c>
      <c r="D55836" t="s">
        <v>53</v>
      </c>
      <c r="E55836" t="s">
        <v>63</v>
      </c>
      <c r="F55836" t="s">
        <v>64</v>
      </c>
      <c r="G55836" t="s">
        <v>64</v>
      </c>
      <c r="H55836" t="s">
        <v>64</v>
      </c>
      <c r="I55836" t="s">
        <v>48</v>
      </c>
      <c r="J55836" t="s">
        <v>20</v>
      </c>
      <c r="K55836">
        <v>310.16899999999998</v>
      </c>
    </row>
    <row r="55837" spans="1:11" ht="15.75" x14ac:dyDescent="0.3">
      <c r="A55837">
        <v>2022</v>
      </c>
      <c r="B55837" t="s">
        <v>76</v>
      </c>
      <c r="C55837" t="s">
        <v>42</v>
      </c>
      <c r="D55837" t="s">
        <v>53</v>
      </c>
      <c r="E55837" t="s">
        <v>63</v>
      </c>
      <c r="F55837" t="s">
        <v>64</v>
      </c>
      <c r="G55837" t="s">
        <v>64</v>
      </c>
      <c r="H55837" t="s">
        <v>64</v>
      </c>
      <c r="I55837" t="s">
        <v>48</v>
      </c>
      <c r="J55837" t="s">
        <v>7</v>
      </c>
      <c r="K55837">
        <v>1507.6869999999999</v>
      </c>
    </row>
    <row r="55838" spans="1:11" ht="15.75" x14ac:dyDescent="0.3">
      <c r="A55838">
        <v>2022</v>
      </c>
      <c r="B55838" t="s">
        <v>76</v>
      </c>
      <c r="C55838" t="s">
        <v>42</v>
      </c>
      <c r="D55838" t="s">
        <v>53</v>
      </c>
      <c r="E55838" t="s">
        <v>63</v>
      </c>
      <c r="F55838" t="s">
        <v>64</v>
      </c>
      <c r="G55838" t="s">
        <v>64</v>
      </c>
      <c r="H55838" t="s">
        <v>64</v>
      </c>
      <c r="I55838" t="s">
        <v>48</v>
      </c>
      <c r="J55838" t="s">
        <v>8</v>
      </c>
      <c r="K55838">
        <v>439.08100000000002</v>
      </c>
    </row>
    <row r="55839" spans="1:11" ht="15.75" x14ac:dyDescent="0.3">
      <c r="A55839">
        <v>2022</v>
      </c>
      <c r="B55839" t="s">
        <v>76</v>
      </c>
      <c r="C55839" t="s">
        <v>42</v>
      </c>
      <c r="D55839" t="s">
        <v>53</v>
      </c>
      <c r="E55839" t="s">
        <v>63</v>
      </c>
      <c r="F55839" t="s">
        <v>64</v>
      </c>
      <c r="G55839" t="s">
        <v>64</v>
      </c>
      <c r="H55839" t="s">
        <v>64</v>
      </c>
      <c r="I55839" t="s">
        <v>48</v>
      </c>
      <c r="J55839" t="s">
        <v>27</v>
      </c>
      <c r="K55839">
        <v>211.58500000000001</v>
      </c>
    </row>
    <row r="55840" spans="1:11" ht="15.75" x14ac:dyDescent="0.3">
      <c r="A55840">
        <v>2022</v>
      </c>
      <c r="B55840" t="s">
        <v>76</v>
      </c>
      <c r="C55840" t="s">
        <v>42</v>
      </c>
      <c r="D55840" t="s">
        <v>53</v>
      </c>
      <c r="E55840" t="s">
        <v>63</v>
      </c>
      <c r="F55840" t="s">
        <v>64</v>
      </c>
      <c r="G55840" t="s">
        <v>64</v>
      </c>
      <c r="H55840" t="s">
        <v>64</v>
      </c>
      <c r="I55840" t="s">
        <v>48</v>
      </c>
      <c r="J55840" t="s">
        <v>13</v>
      </c>
      <c r="K55840">
        <v>2005.5060000000001</v>
      </c>
    </row>
    <row r="55841" spans="1:11" ht="15.75" x14ac:dyDescent="0.3">
      <c r="A55841">
        <v>2022</v>
      </c>
      <c r="B55841" t="s">
        <v>76</v>
      </c>
      <c r="C55841" t="s">
        <v>42</v>
      </c>
      <c r="D55841" t="s">
        <v>53</v>
      </c>
      <c r="E55841" t="s">
        <v>63</v>
      </c>
      <c r="F55841" t="s">
        <v>64</v>
      </c>
      <c r="G55841" t="s">
        <v>64</v>
      </c>
      <c r="H55841" t="s">
        <v>64</v>
      </c>
      <c r="I55841" t="s">
        <v>48</v>
      </c>
      <c r="J55841" t="s">
        <v>28</v>
      </c>
      <c r="K55841">
        <v>1673.57</v>
      </c>
    </row>
    <row r="55842" spans="1:11" ht="15.75" x14ac:dyDescent="0.3">
      <c r="A55842">
        <v>2022</v>
      </c>
      <c r="B55842" t="s">
        <v>76</v>
      </c>
      <c r="C55842" t="s">
        <v>42</v>
      </c>
      <c r="D55842" t="s">
        <v>53</v>
      </c>
      <c r="E55842" t="s">
        <v>63</v>
      </c>
      <c r="F55842" t="s">
        <v>64</v>
      </c>
      <c r="G55842" t="s">
        <v>64</v>
      </c>
      <c r="H55842" t="s">
        <v>64</v>
      </c>
      <c r="I55842" t="s">
        <v>48</v>
      </c>
      <c r="J55842" t="s">
        <v>18</v>
      </c>
      <c r="K55842">
        <v>506.09500000000003</v>
      </c>
    </row>
    <row r="55843" spans="1:11" ht="15.75" x14ac:dyDescent="0.3">
      <c r="A55843">
        <v>2022</v>
      </c>
      <c r="B55843" t="s">
        <v>76</v>
      </c>
      <c r="C55843" t="s">
        <v>42</v>
      </c>
      <c r="D55843" t="s">
        <v>53</v>
      </c>
      <c r="E55843" t="s">
        <v>63</v>
      </c>
      <c r="F55843" t="s">
        <v>64</v>
      </c>
      <c r="G55843" t="s">
        <v>64</v>
      </c>
      <c r="H55843" t="s">
        <v>64</v>
      </c>
      <c r="I55843" t="s">
        <v>50</v>
      </c>
      <c r="J55843" t="s">
        <v>10</v>
      </c>
      <c r="K55843">
        <v>371.71692000000002</v>
      </c>
    </row>
    <row r="55844" spans="1:11" ht="15.75" x14ac:dyDescent="0.3">
      <c r="A55844">
        <v>2022</v>
      </c>
      <c r="B55844" t="s">
        <v>76</v>
      </c>
      <c r="C55844" t="s">
        <v>42</v>
      </c>
      <c r="D55844" t="s">
        <v>53</v>
      </c>
      <c r="E55844" t="s">
        <v>63</v>
      </c>
      <c r="F55844" t="s">
        <v>64</v>
      </c>
      <c r="G55844" t="s">
        <v>64</v>
      </c>
      <c r="H55844" t="s">
        <v>64</v>
      </c>
      <c r="I55844" t="s">
        <v>50</v>
      </c>
      <c r="J55844" t="s">
        <v>16</v>
      </c>
      <c r="K55844">
        <v>5913.26</v>
      </c>
    </row>
    <row r="55845" spans="1:11" ht="15.75" x14ac:dyDescent="0.3">
      <c r="A55845">
        <v>2022</v>
      </c>
      <c r="B55845" t="s">
        <v>76</v>
      </c>
      <c r="C55845" t="s">
        <v>42</v>
      </c>
      <c r="D55845" t="s">
        <v>53</v>
      </c>
      <c r="E55845" t="s">
        <v>63</v>
      </c>
      <c r="F55845" t="s">
        <v>64</v>
      </c>
      <c r="G55845" t="s">
        <v>64</v>
      </c>
      <c r="H55845" t="s">
        <v>64</v>
      </c>
      <c r="I55845" t="s">
        <v>50</v>
      </c>
      <c r="J55845" t="s">
        <v>19</v>
      </c>
      <c r="K55845">
        <v>1297.9491399999999</v>
      </c>
    </row>
    <row r="55846" spans="1:11" ht="15.75" x14ac:dyDescent="0.3">
      <c r="A55846">
        <v>2022</v>
      </c>
      <c r="B55846" t="s">
        <v>76</v>
      </c>
      <c r="C55846" t="s">
        <v>42</v>
      </c>
      <c r="D55846" t="s">
        <v>53</v>
      </c>
      <c r="E55846" t="s">
        <v>63</v>
      </c>
      <c r="F55846" t="s">
        <v>64</v>
      </c>
      <c r="G55846" t="s">
        <v>64</v>
      </c>
      <c r="H55846" t="s">
        <v>64</v>
      </c>
      <c r="I55846" t="s">
        <v>51</v>
      </c>
      <c r="J55846" t="s">
        <v>15</v>
      </c>
      <c r="K55846">
        <v>156.63471000000001</v>
      </c>
    </row>
    <row r="55847" spans="1:11" ht="15.75" x14ac:dyDescent="0.3">
      <c r="A55847">
        <v>2022</v>
      </c>
      <c r="B55847" t="s">
        <v>76</v>
      </c>
      <c r="C55847" t="s">
        <v>42</v>
      </c>
      <c r="D55847" t="s">
        <v>53</v>
      </c>
      <c r="E55847" t="s">
        <v>63</v>
      </c>
      <c r="F55847" t="s">
        <v>64</v>
      </c>
      <c r="G55847" t="s">
        <v>64</v>
      </c>
      <c r="H55847" t="s">
        <v>64</v>
      </c>
      <c r="I55847" t="s">
        <v>51</v>
      </c>
      <c r="J55847" t="s">
        <v>31</v>
      </c>
      <c r="K55847">
        <v>1019.899</v>
      </c>
    </row>
    <row r="55848" spans="1:11" ht="15.75" x14ac:dyDescent="0.3">
      <c r="A55848">
        <v>2022</v>
      </c>
      <c r="B55848" t="s">
        <v>76</v>
      </c>
      <c r="C55848" t="s">
        <v>42</v>
      </c>
      <c r="D55848" t="s">
        <v>53</v>
      </c>
      <c r="E55848" t="s">
        <v>63</v>
      </c>
      <c r="F55848" t="s">
        <v>64</v>
      </c>
      <c r="G55848" t="s">
        <v>64</v>
      </c>
      <c r="H55848" t="s">
        <v>64</v>
      </c>
      <c r="I55848" t="s">
        <v>51</v>
      </c>
      <c r="J55848" t="s">
        <v>17</v>
      </c>
      <c r="K55848">
        <v>301.81299999999999</v>
      </c>
    </row>
    <row r="55849" spans="1:11" ht="15.75" x14ac:dyDescent="0.3">
      <c r="A55849">
        <v>2022</v>
      </c>
      <c r="B55849" t="s">
        <v>76</v>
      </c>
      <c r="C55849" t="s">
        <v>42</v>
      </c>
      <c r="D55849" t="s">
        <v>53</v>
      </c>
      <c r="E55849" t="s">
        <v>65</v>
      </c>
      <c r="F55849" t="s">
        <v>54</v>
      </c>
      <c r="G55849" t="s">
        <v>55</v>
      </c>
      <c r="H55849" t="s">
        <v>55</v>
      </c>
      <c r="I55849" t="s">
        <v>48</v>
      </c>
      <c r="J55849" t="s">
        <v>8</v>
      </c>
      <c r="K55849">
        <v>95</v>
      </c>
    </row>
    <row r="55850" spans="1:11" ht="15.75" x14ac:dyDescent="0.3">
      <c r="A55850">
        <v>2022</v>
      </c>
      <c r="B55850" t="s">
        <v>76</v>
      </c>
      <c r="C55850" t="s">
        <v>42</v>
      </c>
      <c r="D55850" t="s">
        <v>53</v>
      </c>
      <c r="E55850" t="s">
        <v>65</v>
      </c>
      <c r="F55850" t="s">
        <v>54</v>
      </c>
      <c r="G55850" t="s">
        <v>56</v>
      </c>
      <c r="H55850" t="s">
        <v>57</v>
      </c>
      <c r="I55850" t="s">
        <v>47</v>
      </c>
      <c r="J55850" t="s">
        <v>23</v>
      </c>
      <c r="K55850">
        <v>2</v>
      </c>
    </row>
    <row r="55851" spans="1:11" ht="15.75" x14ac:dyDescent="0.3">
      <c r="A55851">
        <v>2022</v>
      </c>
      <c r="B55851" t="s">
        <v>76</v>
      </c>
      <c r="C55851" t="s">
        <v>42</v>
      </c>
      <c r="D55851" t="s">
        <v>53</v>
      </c>
      <c r="E55851" t="s">
        <v>65</v>
      </c>
      <c r="F55851" t="s">
        <v>54</v>
      </c>
      <c r="G55851" t="s">
        <v>56</v>
      </c>
      <c r="H55851" t="s">
        <v>57</v>
      </c>
      <c r="I55851" t="s">
        <v>48</v>
      </c>
      <c r="J55851" t="s">
        <v>8</v>
      </c>
      <c r="K55851">
        <v>110</v>
      </c>
    </row>
    <row r="55852" spans="1:11" ht="15.75" x14ac:dyDescent="0.3">
      <c r="A55852">
        <v>2022</v>
      </c>
      <c r="B55852" t="s">
        <v>76</v>
      </c>
      <c r="C55852" t="s">
        <v>42</v>
      </c>
      <c r="D55852" t="s">
        <v>53</v>
      </c>
      <c r="E55852" t="s">
        <v>65</v>
      </c>
      <c r="F55852" t="s">
        <v>54</v>
      </c>
      <c r="G55852" t="s">
        <v>56</v>
      </c>
      <c r="H55852" t="s">
        <v>57</v>
      </c>
      <c r="I55852" t="s">
        <v>49</v>
      </c>
      <c r="J55852" t="s">
        <v>21</v>
      </c>
      <c r="K55852">
        <v>72</v>
      </c>
    </row>
    <row r="55853" spans="1:11" ht="15.75" x14ac:dyDescent="0.3">
      <c r="A55853">
        <v>2022</v>
      </c>
      <c r="B55853" t="s">
        <v>76</v>
      </c>
      <c r="C55853" t="s">
        <v>42</v>
      </c>
      <c r="D55853" t="s">
        <v>53</v>
      </c>
      <c r="E55853" t="s">
        <v>65</v>
      </c>
      <c r="F55853" t="s">
        <v>54</v>
      </c>
      <c r="G55853" t="s">
        <v>56</v>
      </c>
      <c r="H55853" t="s">
        <v>57</v>
      </c>
      <c r="I55853" t="s">
        <v>49</v>
      </c>
      <c r="J55853" t="s">
        <v>12</v>
      </c>
      <c r="K55853">
        <v>340</v>
      </c>
    </row>
    <row r="55854" spans="1:11" ht="15.75" x14ac:dyDescent="0.3">
      <c r="A55854">
        <v>2022</v>
      </c>
      <c r="B55854" t="s">
        <v>76</v>
      </c>
      <c r="C55854" t="s">
        <v>42</v>
      </c>
      <c r="D55854" t="s">
        <v>53</v>
      </c>
      <c r="E55854" t="s">
        <v>65</v>
      </c>
      <c r="F55854" t="s">
        <v>54</v>
      </c>
      <c r="G55854" t="s">
        <v>58</v>
      </c>
      <c r="H55854" t="s">
        <v>58</v>
      </c>
      <c r="I55854" t="s">
        <v>47</v>
      </c>
      <c r="J55854" t="s">
        <v>23</v>
      </c>
      <c r="K55854">
        <v>685</v>
      </c>
    </row>
    <row r="55855" spans="1:11" ht="15.75" x14ac:dyDescent="0.3">
      <c r="A55855">
        <v>2022</v>
      </c>
      <c r="B55855" t="s">
        <v>76</v>
      </c>
      <c r="C55855" t="s">
        <v>42</v>
      </c>
      <c r="D55855" t="s">
        <v>53</v>
      </c>
      <c r="E55855" t="s">
        <v>65</v>
      </c>
      <c r="F55855" t="s">
        <v>54</v>
      </c>
      <c r="G55855" t="s">
        <v>58</v>
      </c>
      <c r="H55855" t="s">
        <v>58</v>
      </c>
      <c r="I55855" t="s">
        <v>47</v>
      </c>
      <c r="J55855" t="s">
        <v>9</v>
      </c>
      <c r="K55855">
        <v>11550</v>
      </c>
    </row>
    <row r="55856" spans="1:11" ht="15.75" x14ac:dyDescent="0.3">
      <c r="A55856">
        <v>2022</v>
      </c>
      <c r="B55856" t="s">
        <v>76</v>
      </c>
      <c r="C55856" t="s">
        <v>42</v>
      </c>
      <c r="D55856" t="s">
        <v>53</v>
      </c>
      <c r="E55856" t="s">
        <v>65</v>
      </c>
      <c r="F55856" t="s">
        <v>54</v>
      </c>
      <c r="G55856" t="s">
        <v>58</v>
      </c>
      <c r="H55856" t="s">
        <v>58</v>
      </c>
      <c r="I55856" t="s">
        <v>47</v>
      </c>
      <c r="J55856" t="s">
        <v>26</v>
      </c>
      <c r="K55856">
        <v>21057.45</v>
      </c>
    </row>
    <row r="55857" spans="1:11" ht="15.75" x14ac:dyDescent="0.3">
      <c r="A55857">
        <v>2022</v>
      </c>
      <c r="B55857" t="s">
        <v>76</v>
      </c>
      <c r="C55857" t="s">
        <v>42</v>
      </c>
      <c r="D55857" t="s">
        <v>53</v>
      </c>
      <c r="E55857" t="s">
        <v>65</v>
      </c>
      <c r="F55857" t="s">
        <v>54</v>
      </c>
      <c r="G55857" t="s">
        <v>58</v>
      </c>
      <c r="H55857" t="s">
        <v>58</v>
      </c>
      <c r="I55857" t="s">
        <v>47</v>
      </c>
      <c r="J55857" t="s">
        <v>11</v>
      </c>
      <c r="K55857">
        <v>30127.8</v>
      </c>
    </row>
    <row r="55858" spans="1:11" ht="15.75" x14ac:dyDescent="0.3">
      <c r="A55858">
        <v>2022</v>
      </c>
      <c r="B55858" t="s">
        <v>76</v>
      </c>
      <c r="C55858" t="s">
        <v>42</v>
      </c>
      <c r="D55858" t="s">
        <v>53</v>
      </c>
      <c r="E55858" t="s">
        <v>65</v>
      </c>
      <c r="F55858" t="s">
        <v>54</v>
      </c>
      <c r="G55858" t="s">
        <v>58</v>
      </c>
      <c r="H55858" t="s">
        <v>58</v>
      </c>
      <c r="I55858" t="s">
        <v>48</v>
      </c>
      <c r="J55858" t="s">
        <v>20</v>
      </c>
      <c r="K55858">
        <v>1317</v>
      </c>
    </row>
    <row r="55859" spans="1:11" ht="15.75" x14ac:dyDescent="0.3">
      <c r="A55859">
        <v>2022</v>
      </c>
      <c r="B55859" t="s">
        <v>76</v>
      </c>
      <c r="C55859" t="s">
        <v>42</v>
      </c>
      <c r="D55859" t="s">
        <v>53</v>
      </c>
      <c r="E55859" t="s">
        <v>65</v>
      </c>
      <c r="F55859" t="s">
        <v>54</v>
      </c>
      <c r="G55859" t="s">
        <v>58</v>
      </c>
      <c r="H55859" t="s">
        <v>58</v>
      </c>
      <c r="I55859" t="s">
        <v>48</v>
      </c>
      <c r="J55859" t="s">
        <v>7</v>
      </c>
      <c r="K55859">
        <v>9569.9</v>
      </c>
    </row>
    <row r="55860" spans="1:11" ht="15.75" x14ac:dyDescent="0.3">
      <c r="A55860">
        <v>2022</v>
      </c>
      <c r="B55860" t="s">
        <v>76</v>
      </c>
      <c r="C55860" t="s">
        <v>42</v>
      </c>
      <c r="D55860" t="s">
        <v>53</v>
      </c>
      <c r="E55860" t="s">
        <v>65</v>
      </c>
      <c r="F55860" t="s">
        <v>54</v>
      </c>
      <c r="G55860" t="s">
        <v>58</v>
      </c>
      <c r="H55860" t="s">
        <v>58</v>
      </c>
      <c r="I55860" t="s">
        <v>48</v>
      </c>
      <c r="J55860" t="s">
        <v>8</v>
      </c>
      <c r="K55860">
        <v>6512</v>
      </c>
    </row>
    <row r="55861" spans="1:11" ht="15.75" x14ac:dyDescent="0.3">
      <c r="A55861">
        <v>2022</v>
      </c>
      <c r="B55861" t="s">
        <v>76</v>
      </c>
      <c r="C55861" t="s">
        <v>42</v>
      </c>
      <c r="D55861" t="s">
        <v>53</v>
      </c>
      <c r="E55861" t="s">
        <v>65</v>
      </c>
      <c r="F55861" t="s">
        <v>54</v>
      </c>
      <c r="G55861" t="s">
        <v>58</v>
      </c>
      <c r="H55861" t="s">
        <v>58</v>
      </c>
      <c r="I55861" t="s">
        <v>48</v>
      </c>
      <c r="J55861" t="s">
        <v>25</v>
      </c>
      <c r="K55861">
        <v>1736</v>
      </c>
    </row>
    <row r="55862" spans="1:11" ht="15.75" x14ac:dyDescent="0.3">
      <c r="A55862">
        <v>2022</v>
      </c>
      <c r="B55862" t="s">
        <v>76</v>
      </c>
      <c r="C55862" t="s">
        <v>42</v>
      </c>
      <c r="D55862" t="s">
        <v>53</v>
      </c>
      <c r="E55862" t="s">
        <v>65</v>
      </c>
      <c r="F55862" t="s">
        <v>54</v>
      </c>
      <c r="G55862" t="s">
        <v>58</v>
      </c>
      <c r="H55862" t="s">
        <v>58</v>
      </c>
      <c r="I55862" t="s">
        <v>48</v>
      </c>
      <c r="J55862" t="s">
        <v>13</v>
      </c>
      <c r="K55862">
        <v>1825</v>
      </c>
    </row>
    <row r="55863" spans="1:11" ht="15.75" x14ac:dyDescent="0.3">
      <c r="A55863">
        <v>2022</v>
      </c>
      <c r="B55863" t="s">
        <v>76</v>
      </c>
      <c r="C55863" t="s">
        <v>42</v>
      </c>
      <c r="D55863" t="s">
        <v>53</v>
      </c>
      <c r="E55863" t="s">
        <v>65</v>
      </c>
      <c r="F55863" t="s">
        <v>54</v>
      </c>
      <c r="G55863" t="s">
        <v>58</v>
      </c>
      <c r="H55863" t="s">
        <v>58</v>
      </c>
      <c r="I55863" t="s">
        <v>48</v>
      </c>
      <c r="J55863" t="s">
        <v>14</v>
      </c>
      <c r="K55863">
        <v>1909</v>
      </c>
    </row>
    <row r="55864" spans="1:11" ht="15.75" x14ac:dyDescent="0.3">
      <c r="A55864">
        <v>2022</v>
      </c>
      <c r="B55864" t="s">
        <v>76</v>
      </c>
      <c r="C55864" t="s">
        <v>42</v>
      </c>
      <c r="D55864" t="s">
        <v>53</v>
      </c>
      <c r="E55864" t="s">
        <v>65</v>
      </c>
      <c r="F55864" t="s">
        <v>54</v>
      </c>
      <c r="G55864" t="s">
        <v>58</v>
      </c>
      <c r="H55864" t="s">
        <v>58</v>
      </c>
      <c r="I55864" t="s">
        <v>48</v>
      </c>
      <c r="J55864" t="s">
        <v>28</v>
      </c>
      <c r="K55864">
        <v>2655.25</v>
      </c>
    </row>
    <row r="55865" spans="1:11" ht="15.75" x14ac:dyDescent="0.3">
      <c r="A55865">
        <v>2022</v>
      </c>
      <c r="B55865" t="s">
        <v>76</v>
      </c>
      <c r="C55865" t="s">
        <v>42</v>
      </c>
      <c r="D55865" t="s">
        <v>53</v>
      </c>
      <c r="E55865" t="s">
        <v>65</v>
      </c>
      <c r="F55865" t="s">
        <v>54</v>
      </c>
      <c r="G55865" t="s">
        <v>58</v>
      </c>
      <c r="H55865" t="s">
        <v>58</v>
      </c>
      <c r="I55865" t="s">
        <v>48</v>
      </c>
      <c r="J55865" t="s">
        <v>18</v>
      </c>
      <c r="K55865">
        <v>600</v>
      </c>
    </row>
    <row r="55866" spans="1:11" ht="15.75" x14ac:dyDescent="0.3">
      <c r="A55866">
        <v>2022</v>
      </c>
      <c r="B55866" t="s">
        <v>76</v>
      </c>
      <c r="C55866" t="s">
        <v>42</v>
      </c>
      <c r="D55866" t="s">
        <v>53</v>
      </c>
      <c r="E55866" t="s">
        <v>65</v>
      </c>
      <c r="F55866" t="s">
        <v>54</v>
      </c>
      <c r="G55866" t="s">
        <v>58</v>
      </c>
      <c r="H55866" t="s">
        <v>58</v>
      </c>
      <c r="I55866" t="s">
        <v>49</v>
      </c>
      <c r="J55866" t="s">
        <v>21</v>
      </c>
      <c r="K55866">
        <v>161</v>
      </c>
    </row>
    <row r="55867" spans="1:11" ht="15.75" x14ac:dyDescent="0.3">
      <c r="A55867">
        <v>2022</v>
      </c>
      <c r="B55867" t="s">
        <v>76</v>
      </c>
      <c r="C55867" t="s">
        <v>42</v>
      </c>
      <c r="D55867" t="s">
        <v>53</v>
      </c>
      <c r="E55867" t="s">
        <v>65</v>
      </c>
      <c r="F55867" t="s">
        <v>54</v>
      </c>
      <c r="G55867" t="s">
        <v>58</v>
      </c>
      <c r="H55867" t="s">
        <v>58</v>
      </c>
      <c r="I55867" t="s">
        <v>49</v>
      </c>
      <c r="J55867" t="s">
        <v>12</v>
      </c>
      <c r="K55867">
        <v>19106.5</v>
      </c>
    </row>
    <row r="55868" spans="1:11" ht="15.75" x14ac:dyDescent="0.3">
      <c r="A55868">
        <v>2022</v>
      </c>
      <c r="B55868" t="s">
        <v>76</v>
      </c>
      <c r="C55868" t="s">
        <v>42</v>
      </c>
      <c r="D55868" t="s">
        <v>53</v>
      </c>
      <c r="E55868" t="s">
        <v>65</v>
      </c>
      <c r="F55868" t="s">
        <v>54</v>
      </c>
      <c r="G55868" t="s">
        <v>58</v>
      </c>
      <c r="H55868" t="s">
        <v>58</v>
      </c>
      <c r="I55868" t="s">
        <v>49</v>
      </c>
      <c r="J55868" t="s">
        <v>29</v>
      </c>
      <c r="K55868">
        <v>4739.5</v>
      </c>
    </row>
    <row r="55869" spans="1:11" ht="15.75" x14ac:dyDescent="0.3">
      <c r="A55869">
        <v>2022</v>
      </c>
      <c r="B55869" t="s">
        <v>76</v>
      </c>
      <c r="C55869" t="s">
        <v>42</v>
      </c>
      <c r="D55869" t="s">
        <v>53</v>
      </c>
      <c r="E55869" t="s">
        <v>65</v>
      </c>
      <c r="F55869" t="s">
        <v>54</v>
      </c>
      <c r="G55869" t="s">
        <v>58</v>
      </c>
      <c r="H55869" t="s">
        <v>58</v>
      </c>
      <c r="I55869" t="s">
        <v>49</v>
      </c>
      <c r="J55869" t="s">
        <v>32</v>
      </c>
      <c r="K55869">
        <v>4598</v>
      </c>
    </row>
    <row r="55870" spans="1:11" ht="15.75" x14ac:dyDescent="0.3">
      <c r="A55870">
        <v>2022</v>
      </c>
      <c r="B55870" t="s">
        <v>76</v>
      </c>
      <c r="C55870" t="s">
        <v>42</v>
      </c>
      <c r="D55870" t="s">
        <v>53</v>
      </c>
      <c r="E55870" t="s">
        <v>65</v>
      </c>
      <c r="F55870" t="s">
        <v>54</v>
      </c>
      <c r="G55870" t="s">
        <v>58</v>
      </c>
      <c r="H55870" t="s">
        <v>58</v>
      </c>
      <c r="I55870" t="s">
        <v>50</v>
      </c>
      <c r="J55870" t="s">
        <v>24</v>
      </c>
      <c r="K55870">
        <v>13405.8</v>
      </c>
    </row>
    <row r="55871" spans="1:11" ht="15.75" x14ac:dyDescent="0.3">
      <c r="A55871">
        <v>2022</v>
      </c>
      <c r="B55871" t="s">
        <v>76</v>
      </c>
      <c r="C55871" t="s">
        <v>42</v>
      </c>
      <c r="D55871" t="s">
        <v>53</v>
      </c>
      <c r="E55871" t="s">
        <v>65</v>
      </c>
      <c r="F55871" t="s">
        <v>54</v>
      </c>
      <c r="G55871" t="s">
        <v>58</v>
      </c>
      <c r="H55871" t="s">
        <v>58</v>
      </c>
      <c r="I55871" t="s">
        <v>50</v>
      </c>
      <c r="J55871" t="s">
        <v>10</v>
      </c>
      <c r="K55871">
        <v>33037.300000000003</v>
      </c>
    </row>
    <row r="55872" spans="1:11" ht="15.75" x14ac:dyDescent="0.3">
      <c r="A55872">
        <v>2022</v>
      </c>
      <c r="B55872" t="s">
        <v>76</v>
      </c>
      <c r="C55872" t="s">
        <v>42</v>
      </c>
      <c r="D55872" t="s">
        <v>53</v>
      </c>
      <c r="E55872" t="s">
        <v>65</v>
      </c>
      <c r="F55872" t="s">
        <v>54</v>
      </c>
      <c r="G55872" t="s">
        <v>58</v>
      </c>
      <c r="H55872" t="s">
        <v>58</v>
      </c>
      <c r="I55872" t="s">
        <v>50</v>
      </c>
      <c r="J55872" t="s">
        <v>16</v>
      </c>
      <c r="K55872">
        <v>7949</v>
      </c>
    </row>
    <row r="55873" spans="1:11" ht="15.75" x14ac:dyDescent="0.3">
      <c r="A55873">
        <v>2022</v>
      </c>
      <c r="B55873" t="s">
        <v>76</v>
      </c>
      <c r="C55873" t="s">
        <v>42</v>
      </c>
      <c r="D55873" t="s">
        <v>53</v>
      </c>
      <c r="E55873" t="s">
        <v>65</v>
      </c>
      <c r="F55873" t="s">
        <v>54</v>
      </c>
      <c r="G55873" t="s">
        <v>58</v>
      </c>
      <c r="H55873" t="s">
        <v>58</v>
      </c>
      <c r="I55873" t="s">
        <v>50</v>
      </c>
      <c r="J55873" t="s">
        <v>19</v>
      </c>
      <c r="K55873">
        <v>55735.3</v>
      </c>
    </row>
    <row r="55874" spans="1:11" ht="15.75" x14ac:dyDescent="0.3">
      <c r="A55874">
        <v>2022</v>
      </c>
      <c r="B55874" t="s">
        <v>76</v>
      </c>
      <c r="C55874" t="s">
        <v>42</v>
      </c>
      <c r="D55874" t="s">
        <v>53</v>
      </c>
      <c r="E55874" t="s">
        <v>65</v>
      </c>
      <c r="F55874" t="s">
        <v>54</v>
      </c>
      <c r="G55874" t="s">
        <v>58</v>
      </c>
      <c r="H55874" t="s">
        <v>58</v>
      </c>
      <c r="I55874" t="s">
        <v>51</v>
      </c>
      <c r="J55874" t="s">
        <v>15</v>
      </c>
      <c r="K55874">
        <v>28692.2</v>
      </c>
    </row>
    <row r="55875" spans="1:11" ht="15.75" x14ac:dyDescent="0.3">
      <c r="A55875">
        <v>2022</v>
      </c>
      <c r="B55875" t="s">
        <v>76</v>
      </c>
      <c r="C55875" t="s">
        <v>42</v>
      </c>
      <c r="D55875" t="s">
        <v>53</v>
      </c>
      <c r="E55875" t="s">
        <v>65</v>
      </c>
      <c r="F55875" t="s">
        <v>54</v>
      </c>
      <c r="G55875" t="s">
        <v>58</v>
      </c>
      <c r="H55875" t="s">
        <v>58</v>
      </c>
      <c r="I55875" t="s">
        <v>51</v>
      </c>
      <c r="J55875" t="s">
        <v>31</v>
      </c>
      <c r="K55875">
        <v>27191.3</v>
      </c>
    </row>
    <row r="55876" spans="1:11" ht="15.75" x14ac:dyDescent="0.3">
      <c r="A55876">
        <v>2022</v>
      </c>
      <c r="B55876" t="s">
        <v>76</v>
      </c>
      <c r="C55876" t="s">
        <v>42</v>
      </c>
      <c r="D55876" t="s">
        <v>53</v>
      </c>
      <c r="E55876" t="s">
        <v>65</v>
      </c>
      <c r="F55876" t="s">
        <v>54</v>
      </c>
      <c r="G55876" t="s">
        <v>58</v>
      </c>
      <c r="H55876" t="s">
        <v>58</v>
      </c>
      <c r="I55876" t="s">
        <v>51</v>
      </c>
      <c r="J55876" t="s">
        <v>17</v>
      </c>
      <c r="K55876">
        <v>20803.599999999999</v>
      </c>
    </row>
    <row r="55877" spans="1:11" ht="15.75" x14ac:dyDescent="0.3">
      <c r="A55877">
        <v>2022</v>
      </c>
      <c r="B55877" t="s">
        <v>76</v>
      </c>
      <c r="C55877" t="s">
        <v>42</v>
      </c>
      <c r="D55877" t="s">
        <v>53</v>
      </c>
      <c r="E55877" t="s">
        <v>65</v>
      </c>
      <c r="F55877" t="s">
        <v>54</v>
      </c>
      <c r="G55877" t="s">
        <v>59</v>
      </c>
      <c r="H55877" t="s">
        <v>60</v>
      </c>
      <c r="I55877" t="s">
        <v>50</v>
      </c>
      <c r="J55877" t="s">
        <v>19</v>
      </c>
      <c r="K55877">
        <v>15</v>
      </c>
    </row>
    <row r="55878" spans="1:11" ht="15.75" x14ac:dyDescent="0.3">
      <c r="A55878">
        <v>2022</v>
      </c>
      <c r="B55878" t="s">
        <v>76</v>
      </c>
      <c r="C55878" t="s">
        <v>42</v>
      </c>
      <c r="D55878" t="s">
        <v>53</v>
      </c>
      <c r="E55878" t="s">
        <v>65</v>
      </c>
      <c r="F55878" t="s">
        <v>54</v>
      </c>
      <c r="G55878" t="s">
        <v>59</v>
      </c>
      <c r="H55878" t="s">
        <v>60</v>
      </c>
      <c r="I55878" t="s">
        <v>51</v>
      </c>
      <c r="J55878" t="s">
        <v>17</v>
      </c>
      <c r="K55878">
        <v>45</v>
      </c>
    </row>
    <row r="55879" spans="1:11" ht="15.75" x14ac:dyDescent="0.3">
      <c r="A55879">
        <v>2022</v>
      </c>
      <c r="B55879" t="s">
        <v>76</v>
      </c>
      <c r="C55879" t="s">
        <v>42</v>
      </c>
      <c r="D55879" t="s">
        <v>53</v>
      </c>
      <c r="E55879" t="s">
        <v>65</v>
      </c>
      <c r="F55879" t="s">
        <v>61</v>
      </c>
      <c r="G55879" t="s">
        <v>62</v>
      </c>
      <c r="H55879" t="s">
        <v>62</v>
      </c>
      <c r="I55879" t="s">
        <v>50</v>
      </c>
      <c r="J55879" t="s">
        <v>10</v>
      </c>
      <c r="K55879">
        <v>30.3</v>
      </c>
    </row>
    <row r="55880" spans="1:11" ht="15.75" x14ac:dyDescent="0.3">
      <c r="A55880">
        <v>2022</v>
      </c>
      <c r="B55880" t="s">
        <v>76</v>
      </c>
      <c r="C55880" t="s">
        <v>42</v>
      </c>
      <c r="D55880" t="s">
        <v>53</v>
      </c>
      <c r="E55880" t="s">
        <v>65</v>
      </c>
      <c r="F55880" t="s">
        <v>61</v>
      </c>
      <c r="G55880" t="s">
        <v>62</v>
      </c>
      <c r="H55880" t="s">
        <v>62</v>
      </c>
      <c r="I55880" t="s">
        <v>50</v>
      </c>
      <c r="J55880" t="s">
        <v>16</v>
      </c>
      <c r="K55880">
        <v>46.81</v>
      </c>
    </row>
    <row r="55881" spans="1:11" ht="15.75" x14ac:dyDescent="0.3">
      <c r="A55881">
        <v>2022</v>
      </c>
      <c r="B55881" t="s">
        <v>76</v>
      </c>
      <c r="C55881" t="s">
        <v>42</v>
      </c>
      <c r="D55881" t="s">
        <v>53</v>
      </c>
      <c r="E55881" t="s">
        <v>65</v>
      </c>
      <c r="F55881" t="s">
        <v>61</v>
      </c>
      <c r="G55881" t="s">
        <v>62</v>
      </c>
      <c r="H55881" t="s">
        <v>62</v>
      </c>
      <c r="I55881" t="s">
        <v>50</v>
      </c>
      <c r="J55881" t="s">
        <v>19</v>
      </c>
      <c r="K55881">
        <v>172.45</v>
      </c>
    </row>
    <row r="55882" spans="1:11" ht="15.75" x14ac:dyDescent="0.3">
      <c r="A55882">
        <v>2022</v>
      </c>
      <c r="B55882" t="s">
        <v>76</v>
      </c>
      <c r="C55882" t="s">
        <v>42</v>
      </c>
      <c r="D55882" t="s">
        <v>53</v>
      </c>
      <c r="E55882" t="s">
        <v>65</v>
      </c>
      <c r="F55882" t="s">
        <v>61</v>
      </c>
      <c r="G55882" t="s">
        <v>62</v>
      </c>
      <c r="H55882" t="s">
        <v>62</v>
      </c>
      <c r="I55882" t="s">
        <v>51</v>
      </c>
      <c r="J55882" t="s">
        <v>15</v>
      </c>
      <c r="K55882">
        <v>154.91999999999999</v>
      </c>
    </row>
    <row r="55883" spans="1:11" ht="15.75" x14ac:dyDescent="0.3">
      <c r="A55883">
        <v>2022</v>
      </c>
      <c r="B55883" t="s">
        <v>76</v>
      </c>
      <c r="C55883" t="s">
        <v>42</v>
      </c>
      <c r="D55883" t="s">
        <v>53</v>
      </c>
      <c r="E55883" t="s">
        <v>65</v>
      </c>
      <c r="F55883" t="s">
        <v>61</v>
      </c>
      <c r="G55883" t="s">
        <v>62</v>
      </c>
      <c r="H55883" t="s">
        <v>62</v>
      </c>
      <c r="I55883" t="s">
        <v>51</v>
      </c>
      <c r="J55883" t="s">
        <v>31</v>
      </c>
      <c r="K55883">
        <v>830.68</v>
      </c>
    </row>
    <row r="55884" spans="1:11" ht="15.75" x14ac:dyDescent="0.3">
      <c r="A55884">
        <v>2022</v>
      </c>
      <c r="B55884" t="s">
        <v>76</v>
      </c>
      <c r="C55884" t="s">
        <v>42</v>
      </c>
      <c r="D55884" t="s">
        <v>53</v>
      </c>
      <c r="E55884" t="s">
        <v>65</v>
      </c>
      <c r="F55884" t="s">
        <v>61</v>
      </c>
      <c r="G55884" t="s">
        <v>62</v>
      </c>
      <c r="H55884" t="s">
        <v>62</v>
      </c>
      <c r="I55884" t="s">
        <v>51</v>
      </c>
      <c r="J55884" t="s">
        <v>17</v>
      </c>
      <c r="K55884">
        <v>138.33000000000001</v>
      </c>
    </row>
    <row r="55885" spans="1:11" ht="15.75" x14ac:dyDescent="0.3">
      <c r="A55885">
        <v>2022</v>
      </c>
      <c r="B55885" t="s">
        <v>76</v>
      </c>
      <c r="C55885" t="s">
        <v>42</v>
      </c>
      <c r="D55885" t="s">
        <v>66</v>
      </c>
      <c r="E55885" t="s">
        <v>44</v>
      </c>
      <c r="F55885" t="s">
        <v>54</v>
      </c>
      <c r="G55885" t="s">
        <v>55</v>
      </c>
      <c r="H55885" t="s">
        <v>55</v>
      </c>
      <c r="I55885" t="s">
        <v>47</v>
      </c>
      <c r="J55885" t="s">
        <v>9</v>
      </c>
      <c r="K55885">
        <v>15</v>
      </c>
    </row>
    <row r="55886" spans="1:11" ht="15.75" x14ac:dyDescent="0.3">
      <c r="A55886">
        <v>2022</v>
      </c>
      <c r="B55886" t="s">
        <v>76</v>
      </c>
      <c r="C55886" t="s">
        <v>42</v>
      </c>
      <c r="D55886" t="s">
        <v>66</v>
      </c>
      <c r="E55886" t="s">
        <v>44</v>
      </c>
      <c r="F55886" t="s">
        <v>54</v>
      </c>
      <c r="G55886" t="s">
        <v>55</v>
      </c>
      <c r="H55886" t="s">
        <v>55</v>
      </c>
      <c r="I55886" t="s">
        <v>47</v>
      </c>
      <c r="J55886" t="s">
        <v>11</v>
      </c>
      <c r="K55886">
        <v>41</v>
      </c>
    </row>
    <row r="55887" spans="1:11" ht="15.75" x14ac:dyDescent="0.3">
      <c r="A55887">
        <v>2022</v>
      </c>
      <c r="B55887" t="s">
        <v>76</v>
      </c>
      <c r="C55887" t="s">
        <v>42</v>
      </c>
      <c r="D55887" t="s">
        <v>66</v>
      </c>
      <c r="E55887" t="s">
        <v>44</v>
      </c>
      <c r="F55887" t="s">
        <v>54</v>
      </c>
      <c r="G55887" t="s">
        <v>55</v>
      </c>
      <c r="H55887" t="s">
        <v>55</v>
      </c>
      <c r="I55887" t="s">
        <v>48</v>
      </c>
      <c r="J55887" t="s">
        <v>8</v>
      </c>
      <c r="K55887">
        <v>10</v>
      </c>
    </row>
    <row r="55888" spans="1:11" ht="15.75" x14ac:dyDescent="0.3">
      <c r="A55888">
        <v>2022</v>
      </c>
      <c r="B55888" t="s">
        <v>76</v>
      </c>
      <c r="C55888" t="s">
        <v>42</v>
      </c>
      <c r="D55888" t="s">
        <v>66</v>
      </c>
      <c r="E55888" t="s">
        <v>44</v>
      </c>
      <c r="F55888" t="s">
        <v>54</v>
      </c>
      <c r="G55888" t="s">
        <v>55</v>
      </c>
      <c r="H55888" t="s">
        <v>55</v>
      </c>
      <c r="I55888" t="s">
        <v>50</v>
      </c>
      <c r="J55888" t="s">
        <v>10</v>
      </c>
      <c r="K55888">
        <v>90</v>
      </c>
    </row>
    <row r="55889" spans="1:11" ht="15.75" x14ac:dyDescent="0.3">
      <c r="A55889">
        <v>2022</v>
      </c>
      <c r="B55889" t="s">
        <v>76</v>
      </c>
      <c r="C55889" t="s">
        <v>42</v>
      </c>
      <c r="D55889" t="s">
        <v>66</v>
      </c>
      <c r="E55889" t="s">
        <v>44</v>
      </c>
      <c r="F55889" t="s">
        <v>54</v>
      </c>
      <c r="G55889" t="s">
        <v>55</v>
      </c>
      <c r="H55889" t="s">
        <v>55</v>
      </c>
      <c r="I55889" t="s">
        <v>50</v>
      </c>
      <c r="J55889" t="s">
        <v>16</v>
      </c>
      <c r="K55889">
        <v>20</v>
      </c>
    </row>
    <row r="55890" spans="1:11" ht="15.75" x14ac:dyDescent="0.3">
      <c r="A55890">
        <v>2022</v>
      </c>
      <c r="B55890" t="s">
        <v>76</v>
      </c>
      <c r="C55890" t="s">
        <v>42</v>
      </c>
      <c r="D55890" t="s">
        <v>66</v>
      </c>
      <c r="E55890" t="s">
        <v>44</v>
      </c>
      <c r="F55890" t="s">
        <v>54</v>
      </c>
      <c r="G55890" t="s">
        <v>55</v>
      </c>
      <c r="H55890" t="s">
        <v>55</v>
      </c>
      <c r="I55890" t="s">
        <v>50</v>
      </c>
      <c r="J55890" t="s">
        <v>19</v>
      </c>
      <c r="K55890">
        <v>375</v>
      </c>
    </row>
    <row r="55891" spans="1:11" ht="15.75" x14ac:dyDescent="0.3">
      <c r="A55891">
        <v>2022</v>
      </c>
      <c r="B55891" t="s">
        <v>76</v>
      </c>
      <c r="C55891" t="s">
        <v>42</v>
      </c>
      <c r="D55891" t="s">
        <v>66</v>
      </c>
      <c r="E55891" t="s">
        <v>44</v>
      </c>
      <c r="F55891" t="s">
        <v>54</v>
      </c>
      <c r="G55891" t="s">
        <v>56</v>
      </c>
      <c r="H55891" t="s">
        <v>57</v>
      </c>
      <c r="I55891" t="s">
        <v>47</v>
      </c>
      <c r="J55891" t="s">
        <v>23</v>
      </c>
      <c r="K55891">
        <v>55</v>
      </c>
    </row>
    <row r="55892" spans="1:11" ht="15.75" x14ac:dyDescent="0.3">
      <c r="A55892">
        <v>2022</v>
      </c>
      <c r="B55892" t="s">
        <v>76</v>
      </c>
      <c r="C55892" t="s">
        <v>42</v>
      </c>
      <c r="D55892" t="s">
        <v>66</v>
      </c>
      <c r="E55892" t="s">
        <v>44</v>
      </c>
      <c r="F55892" t="s">
        <v>54</v>
      </c>
      <c r="G55892" t="s">
        <v>56</v>
      </c>
      <c r="H55892" t="s">
        <v>57</v>
      </c>
      <c r="I55892" t="s">
        <v>47</v>
      </c>
      <c r="J55892" t="s">
        <v>9</v>
      </c>
      <c r="K55892">
        <v>28</v>
      </c>
    </row>
    <row r="55893" spans="1:11" ht="15.75" x14ac:dyDescent="0.3">
      <c r="A55893">
        <v>2022</v>
      </c>
      <c r="B55893" t="s">
        <v>76</v>
      </c>
      <c r="C55893" t="s">
        <v>42</v>
      </c>
      <c r="D55893" t="s">
        <v>66</v>
      </c>
      <c r="E55893" t="s">
        <v>44</v>
      </c>
      <c r="F55893" t="s">
        <v>54</v>
      </c>
      <c r="G55893" t="s">
        <v>56</v>
      </c>
      <c r="H55893" t="s">
        <v>57</v>
      </c>
      <c r="I55893" t="s">
        <v>47</v>
      </c>
      <c r="J55893" t="s">
        <v>11</v>
      </c>
      <c r="K55893">
        <v>40</v>
      </c>
    </row>
    <row r="55894" spans="1:11" ht="15.75" x14ac:dyDescent="0.3">
      <c r="A55894">
        <v>2022</v>
      </c>
      <c r="B55894" t="s">
        <v>76</v>
      </c>
      <c r="C55894" t="s">
        <v>42</v>
      </c>
      <c r="D55894" t="s">
        <v>66</v>
      </c>
      <c r="E55894" t="s">
        <v>44</v>
      </c>
      <c r="F55894" t="s">
        <v>54</v>
      </c>
      <c r="G55894" t="s">
        <v>56</v>
      </c>
      <c r="H55894" t="s">
        <v>57</v>
      </c>
      <c r="I55894" t="s">
        <v>48</v>
      </c>
      <c r="J55894" t="s">
        <v>20</v>
      </c>
      <c r="K55894">
        <v>5</v>
      </c>
    </row>
    <row r="55895" spans="1:11" ht="15.75" x14ac:dyDescent="0.3">
      <c r="A55895">
        <v>2022</v>
      </c>
      <c r="B55895" t="s">
        <v>76</v>
      </c>
      <c r="C55895" t="s">
        <v>42</v>
      </c>
      <c r="D55895" t="s">
        <v>66</v>
      </c>
      <c r="E55895" t="s">
        <v>44</v>
      </c>
      <c r="F55895" t="s">
        <v>54</v>
      </c>
      <c r="G55895" t="s">
        <v>56</v>
      </c>
      <c r="H55895" t="s">
        <v>57</v>
      </c>
      <c r="I55895" t="s">
        <v>48</v>
      </c>
      <c r="J55895" t="s">
        <v>7</v>
      </c>
      <c r="K55895">
        <v>10</v>
      </c>
    </row>
    <row r="55896" spans="1:11" ht="15.75" x14ac:dyDescent="0.3">
      <c r="A55896">
        <v>2022</v>
      </c>
      <c r="B55896" t="s">
        <v>76</v>
      </c>
      <c r="C55896" t="s">
        <v>42</v>
      </c>
      <c r="D55896" t="s">
        <v>66</v>
      </c>
      <c r="E55896" t="s">
        <v>44</v>
      </c>
      <c r="F55896" t="s">
        <v>54</v>
      </c>
      <c r="G55896" t="s">
        <v>56</v>
      </c>
      <c r="H55896" t="s">
        <v>57</v>
      </c>
      <c r="I55896" t="s">
        <v>48</v>
      </c>
      <c r="J55896" t="s">
        <v>8</v>
      </c>
      <c r="K55896">
        <v>10</v>
      </c>
    </row>
    <row r="55897" spans="1:11" ht="15.75" x14ac:dyDescent="0.3">
      <c r="A55897">
        <v>2022</v>
      </c>
      <c r="B55897" t="s">
        <v>76</v>
      </c>
      <c r="C55897" t="s">
        <v>42</v>
      </c>
      <c r="D55897" t="s">
        <v>66</v>
      </c>
      <c r="E55897" t="s">
        <v>44</v>
      </c>
      <c r="F55897" t="s">
        <v>54</v>
      </c>
      <c r="G55897" t="s">
        <v>56</v>
      </c>
      <c r="H55897" t="s">
        <v>57</v>
      </c>
      <c r="I55897" t="s">
        <v>48</v>
      </c>
      <c r="J55897" t="s">
        <v>25</v>
      </c>
      <c r="K55897">
        <v>15</v>
      </c>
    </row>
    <row r="55898" spans="1:11" ht="15.75" x14ac:dyDescent="0.3">
      <c r="A55898">
        <v>2022</v>
      </c>
      <c r="B55898" t="s">
        <v>76</v>
      </c>
      <c r="C55898" t="s">
        <v>42</v>
      </c>
      <c r="D55898" t="s">
        <v>66</v>
      </c>
      <c r="E55898" t="s">
        <v>44</v>
      </c>
      <c r="F55898" t="s">
        <v>54</v>
      </c>
      <c r="G55898" t="s">
        <v>56</v>
      </c>
      <c r="H55898" t="s">
        <v>57</v>
      </c>
      <c r="I55898" t="s">
        <v>48</v>
      </c>
      <c r="J55898" t="s">
        <v>13</v>
      </c>
      <c r="K55898">
        <v>5</v>
      </c>
    </row>
    <row r="55899" spans="1:11" ht="15.75" x14ac:dyDescent="0.3">
      <c r="A55899">
        <v>2022</v>
      </c>
      <c r="B55899" t="s">
        <v>76</v>
      </c>
      <c r="C55899" t="s">
        <v>42</v>
      </c>
      <c r="D55899" t="s">
        <v>66</v>
      </c>
      <c r="E55899" t="s">
        <v>44</v>
      </c>
      <c r="F55899" t="s">
        <v>54</v>
      </c>
      <c r="G55899" t="s">
        <v>56</v>
      </c>
      <c r="H55899" t="s">
        <v>57</v>
      </c>
      <c r="I55899" t="s">
        <v>48</v>
      </c>
      <c r="J55899" t="s">
        <v>14</v>
      </c>
      <c r="K55899">
        <v>5</v>
      </c>
    </row>
    <row r="55900" spans="1:11" ht="15.75" x14ac:dyDescent="0.3">
      <c r="A55900">
        <v>2022</v>
      </c>
      <c r="B55900" t="s">
        <v>76</v>
      </c>
      <c r="C55900" t="s">
        <v>42</v>
      </c>
      <c r="D55900" t="s">
        <v>66</v>
      </c>
      <c r="E55900" t="s">
        <v>44</v>
      </c>
      <c r="F55900" t="s">
        <v>54</v>
      </c>
      <c r="G55900" t="s">
        <v>56</v>
      </c>
      <c r="H55900" t="s">
        <v>57</v>
      </c>
      <c r="I55900" t="s">
        <v>48</v>
      </c>
      <c r="J55900" t="s">
        <v>28</v>
      </c>
      <c r="K55900">
        <v>15</v>
      </c>
    </row>
    <row r="55901" spans="1:11" ht="15.75" x14ac:dyDescent="0.3">
      <c r="A55901">
        <v>2022</v>
      </c>
      <c r="B55901" t="s">
        <v>76</v>
      </c>
      <c r="C55901" t="s">
        <v>42</v>
      </c>
      <c r="D55901" t="s">
        <v>66</v>
      </c>
      <c r="E55901" t="s">
        <v>44</v>
      </c>
      <c r="F55901" t="s">
        <v>54</v>
      </c>
      <c r="G55901" t="s">
        <v>56</v>
      </c>
      <c r="H55901" t="s">
        <v>57</v>
      </c>
      <c r="I55901" t="s">
        <v>49</v>
      </c>
      <c r="J55901" t="s">
        <v>21</v>
      </c>
      <c r="K55901">
        <v>26</v>
      </c>
    </row>
    <row r="55902" spans="1:11" ht="15.75" x14ac:dyDescent="0.3">
      <c r="A55902">
        <v>2022</v>
      </c>
      <c r="B55902" t="s">
        <v>76</v>
      </c>
      <c r="C55902" t="s">
        <v>42</v>
      </c>
      <c r="D55902" t="s">
        <v>66</v>
      </c>
      <c r="E55902" t="s">
        <v>44</v>
      </c>
      <c r="F55902" t="s">
        <v>54</v>
      </c>
      <c r="G55902" t="s">
        <v>56</v>
      </c>
      <c r="H55902" t="s">
        <v>57</v>
      </c>
      <c r="I55902" t="s">
        <v>49</v>
      </c>
      <c r="J55902" t="s">
        <v>22</v>
      </c>
      <c r="K55902">
        <v>5</v>
      </c>
    </row>
    <row r="55903" spans="1:11" ht="15.75" x14ac:dyDescent="0.3">
      <c r="A55903">
        <v>2022</v>
      </c>
      <c r="B55903" t="s">
        <v>76</v>
      </c>
      <c r="C55903" t="s">
        <v>42</v>
      </c>
      <c r="D55903" t="s">
        <v>66</v>
      </c>
      <c r="E55903" t="s">
        <v>44</v>
      </c>
      <c r="F55903" t="s">
        <v>54</v>
      </c>
      <c r="G55903" t="s">
        <v>56</v>
      </c>
      <c r="H55903" t="s">
        <v>57</v>
      </c>
      <c r="I55903" t="s">
        <v>49</v>
      </c>
      <c r="J55903" t="s">
        <v>12</v>
      </c>
      <c r="K55903">
        <v>213</v>
      </c>
    </row>
    <row r="55904" spans="1:11" ht="15.75" x14ac:dyDescent="0.3">
      <c r="A55904">
        <v>2022</v>
      </c>
      <c r="B55904" t="s">
        <v>76</v>
      </c>
      <c r="C55904" t="s">
        <v>42</v>
      </c>
      <c r="D55904" t="s">
        <v>66</v>
      </c>
      <c r="E55904" t="s">
        <v>44</v>
      </c>
      <c r="F55904" t="s">
        <v>54</v>
      </c>
      <c r="G55904" t="s">
        <v>56</v>
      </c>
      <c r="H55904" t="s">
        <v>57</v>
      </c>
      <c r="I55904" t="s">
        <v>49</v>
      </c>
      <c r="J55904" t="s">
        <v>29</v>
      </c>
      <c r="K55904">
        <v>12</v>
      </c>
    </row>
    <row r="55905" spans="1:11" ht="15.75" x14ac:dyDescent="0.3">
      <c r="A55905">
        <v>2022</v>
      </c>
      <c r="B55905" t="s">
        <v>76</v>
      </c>
      <c r="C55905" t="s">
        <v>42</v>
      </c>
      <c r="D55905" t="s">
        <v>66</v>
      </c>
      <c r="E55905" t="s">
        <v>44</v>
      </c>
      <c r="F55905" t="s">
        <v>54</v>
      </c>
      <c r="G55905" t="s">
        <v>56</v>
      </c>
      <c r="H55905" t="s">
        <v>57</v>
      </c>
      <c r="I55905" t="s">
        <v>50</v>
      </c>
      <c r="J55905" t="s">
        <v>24</v>
      </c>
      <c r="K55905">
        <v>110</v>
      </c>
    </row>
    <row r="55906" spans="1:11" ht="15.75" x14ac:dyDescent="0.3">
      <c r="A55906">
        <v>2022</v>
      </c>
      <c r="B55906" t="s">
        <v>76</v>
      </c>
      <c r="C55906" t="s">
        <v>42</v>
      </c>
      <c r="D55906" t="s">
        <v>66</v>
      </c>
      <c r="E55906" t="s">
        <v>44</v>
      </c>
      <c r="F55906" t="s">
        <v>54</v>
      </c>
      <c r="G55906" t="s">
        <v>56</v>
      </c>
      <c r="H55906" t="s">
        <v>57</v>
      </c>
      <c r="I55906" t="s">
        <v>50</v>
      </c>
      <c r="J55906" t="s">
        <v>10</v>
      </c>
      <c r="K55906">
        <v>134</v>
      </c>
    </row>
    <row r="55907" spans="1:11" ht="15.75" x14ac:dyDescent="0.3">
      <c r="A55907">
        <v>2022</v>
      </c>
      <c r="B55907" t="s">
        <v>76</v>
      </c>
      <c r="C55907" t="s">
        <v>42</v>
      </c>
      <c r="D55907" t="s">
        <v>66</v>
      </c>
      <c r="E55907" t="s">
        <v>44</v>
      </c>
      <c r="F55907" t="s">
        <v>54</v>
      </c>
      <c r="G55907" t="s">
        <v>56</v>
      </c>
      <c r="H55907" t="s">
        <v>57</v>
      </c>
      <c r="I55907" t="s">
        <v>50</v>
      </c>
      <c r="J55907" t="s">
        <v>16</v>
      </c>
      <c r="K55907">
        <v>95</v>
      </c>
    </row>
    <row r="55908" spans="1:11" ht="15.75" x14ac:dyDescent="0.3">
      <c r="A55908">
        <v>2022</v>
      </c>
      <c r="B55908" t="s">
        <v>76</v>
      </c>
      <c r="C55908" t="s">
        <v>42</v>
      </c>
      <c r="D55908" t="s">
        <v>66</v>
      </c>
      <c r="E55908" t="s">
        <v>44</v>
      </c>
      <c r="F55908" t="s">
        <v>54</v>
      </c>
      <c r="G55908" t="s">
        <v>56</v>
      </c>
      <c r="H55908" t="s">
        <v>57</v>
      </c>
      <c r="I55908" t="s">
        <v>50</v>
      </c>
      <c r="J55908" t="s">
        <v>19</v>
      </c>
      <c r="K55908">
        <v>245</v>
      </c>
    </row>
    <row r="55909" spans="1:11" ht="15.75" x14ac:dyDescent="0.3">
      <c r="A55909">
        <v>2022</v>
      </c>
      <c r="B55909" t="s">
        <v>76</v>
      </c>
      <c r="C55909" t="s">
        <v>42</v>
      </c>
      <c r="D55909" t="s">
        <v>66</v>
      </c>
      <c r="E55909" t="s">
        <v>44</v>
      </c>
      <c r="F55909" t="s">
        <v>54</v>
      </c>
      <c r="G55909" t="s">
        <v>56</v>
      </c>
      <c r="H55909" t="s">
        <v>57</v>
      </c>
      <c r="I55909" t="s">
        <v>51</v>
      </c>
      <c r="J55909" t="s">
        <v>15</v>
      </c>
      <c r="K55909">
        <v>165</v>
      </c>
    </row>
    <row r="55910" spans="1:11" ht="15.75" x14ac:dyDescent="0.3">
      <c r="A55910">
        <v>2022</v>
      </c>
      <c r="B55910" t="s">
        <v>76</v>
      </c>
      <c r="C55910" t="s">
        <v>42</v>
      </c>
      <c r="D55910" t="s">
        <v>66</v>
      </c>
      <c r="E55910" t="s">
        <v>44</v>
      </c>
      <c r="F55910" t="s">
        <v>54</v>
      </c>
      <c r="G55910" t="s">
        <v>56</v>
      </c>
      <c r="H55910" t="s">
        <v>57</v>
      </c>
      <c r="I55910" t="s">
        <v>51</v>
      </c>
      <c r="J55910" t="s">
        <v>31</v>
      </c>
      <c r="K55910">
        <v>130</v>
      </c>
    </row>
    <row r="55911" spans="1:11" ht="15.75" x14ac:dyDescent="0.3">
      <c r="A55911">
        <v>2022</v>
      </c>
      <c r="B55911" t="s">
        <v>76</v>
      </c>
      <c r="C55911" t="s">
        <v>42</v>
      </c>
      <c r="D55911" t="s">
        <v>66</v>
      </c>
      <c r="E55911" t="s">
        <v>44</v>
      </c>
      <c r="F55911" t="s">
        <v>54</v>
      </c>
      <c r="G55911" t="s">
        <v>56</v>
      </c>
      <c r="H55911" t="s">
        <v>57</v>
      </c>
      <c r="I55911" t="s">
        <v>51</v>
      </c>
      <c r="J55911" t="s">
        <v>17</v>
      </c>
      <c r="K55911">
        <v>5</v>
      </c>
    </row>
    <row r="55912" spans="1:11" ht="15.75" x14ac:dyDescent="0.3">
      <c r="A55912">
        <v>2022</v>
      </c>
      <c r="B55912" t="s">
        <v>76</v>
      </c>
      <c r="C55912" t="s">
        <v>42</v>
      </c>
      <c r="D55912" t="s">
        <v>66</v>
      </c>
      <c r="E55912" t="s">
        <v>44</v>
      </c>
      <c r="F55912" t="s">
        <v>54</v>
      </c>
      <c r="G55912" t="s">
        <v>58</v>
      </c>
      <c r="H55912" t="s">
        <v>58</v>
      </c>
      <c r="I55912" t="s">
        <v>47</v>
      </c>
      <c r="J55912" t="s">
        <v>23</v>
      </c>
      <c r="K55912">
        <v>2160</v>
      </c>
    </row>
    <row r="55913" spans="1:11" ht="15.75" x14ac:dyDescent="0.3">
      <c r="A55913">
        <v>2022</v>
      </c>
      <c r="B55913" t="s">
        <v>76</v>
      </c>
      <c r="C55913" t="s">
        <v>42</v>
      </c>
      <c r="D55913" t="s">
        <v>66</v>
      </c>
      <c r="E55913" t="s">
        <v>44</v>
      </c>
      <c r="F55913" t="s">
        <v>54</v>
      </c>
      <c r="G55913" t="s">
        <v>58</v>
      </c>
      <c r="H55913" t="s">
        <v>58</v>
      </c>
      <c r="I55913" t="s">
        <v>47</v>
      </c>
      <c r="J55913" t="s">
        <v>9</v>
      </c>
      <c r="K55913">
        <v>13262.4</v>
      </c>
    </row>
    <row r="55914" spans="1:11" ht="15.75" x14ac:dyDescent="0.3">
      <c r="A55914">
        <v>2022</v>
      </c>
      <c r="B55914" t="s">
        <v>76</v>
      </c>
      <c r="C55914" t="s">
        <v>42</v>
      </c>
      <c r="D55914" t="s">
        <v>66</v>
      </c>
      <c r="E55914" t="s">
        <v>44</v>
      </c>
      <c r="F55914" t="s">
        <v>54</v>
      </c>
      <c r="G55914" t="s">
        <v>58</v>
      </c>
      <c r="H55914" t="s">
        <v>58</v>
      </c>
      <c r="I55914" t="s">
        <v>47</v>
      </c>
      <c r="J55914" t="s">
        <v>26</v>
      </c>
      <c r="K55914">
        <v>15526</v>
      </c>
    </row>
    <row r="55915" spans="1:11" ht="15.75" x14ac:dyDescent="0.3">
      <c r="A55915">
        <v>2022</v>
      </c>
      <c r="B55915" t="s">
        <v>76</v>
      </c>
      <c r="C55915" t="s">
        <v>42</v>
      </c>
      <c r="D55915" t="s">
        <v>66</v>
      </c>
      <c r="E55915" t="s">
        <v>44</v>
      </c>
      <c r="F55915" t="s">
        <v>54</v>
      </c>
      <c r="G55915" t="s">
        <v>58</v>
      </c>
      <c r="H55915" t="s">
        <v>58</v>
      </c>
      <c r="I55915" t="s">
        <v>47</v>
      </c>
      <c r="J55915" t="s">
        <v>11</v>
      </c>
      <c r="K55915">
        <v>11319</v>
      </c>
    </row>
    <row r="55916" spans="1:11" ht="15.75" x14ac:dyDescent="0.3">
      <c r="A55916">
        <v>2022</v>
      </c>
      <c r="B55916" t="s">
        <v>76</v>
      </c>
      <c r="C55916" t="s">
        <v>42</v>
      </c>
      <c r="D55916" t="s">
        <v>66</v>
      </c>
      <c r="E55916" t="s">
        <v>44</v>
      </c>
      <c r="F55916" t="s">
        <v>54</v>
      </c>
      <c r="G55916" t="s">
        <v>58</v>
      </c>
      <c r="H55916" t="s">
        <v>58</v>
      </c>
      <c r="I55916" t="s">
        <v>48</v>
      </c>
      <c r="J55916" t="s">
        <v>20</v>
      </c>
      <c r="K55916">
        <v>1313</v>
      </c>
    </row>
    <row r="55917" spans="1:11" ht="15.75" x14ac:dyDescent="0.3">
      <c r="A55917">
        <v>2022</v>
      </c>
      <c r="B55917" t="s">
        <v>76</v>
      </c>
      <c r="C55917" t="s">
        <v>42</v>
      </c>
      <c r="D55917" t="s">
        <v>66</v>
      </c>
      <c r="E55917" t="s">
        <v>44</v>
      </c>
      <c r="F55917" t="s">
        <v>54</v>
      </c>
      <c r="G55917" t="s">
        <v>58</v>
      </c>
      <c r="H55917" t="s">
        <v>58</v>
      </c>
      <c r="I55917" t="s">
        <v>48</v>
      </c>
      <c r="J55917" t="s">
        <v>7</v>
      </c>
      <c r="K55917">
        <v>7848.4</v>
      </c>
    </row>
    <row r="55918" spans="1:11" ht="15.75" x14ac:dyDescent="0.3">
      <c r="A55918">
        <v>2022</v>
      </c>
      <c r="B55918" t="s">
        <v>76</v>
      </c>
      <c r="C55918" t="s">
        <v>42</v>
      </c>
      <c r="D55918" t="s">
        <v>66</v>
      </c>
      <c r="E55918" t="s">
        <v>44</v>
      </c>
      <c r="F55918" t="s">
        <v>54</v>
      </c>
      <c r="G55918" t="s">
        <v>58</v>
      </c>
      <c r="H55918" t="s">
        <v>58</v>
      </c>
      <c r="I55918" t="s">
        <v>48</v>
      </c>
      <c r="J55918" t="s">
        <v>8</v>
      </c>
      <c r="K55918">
        <v>735</v>
      </c>
    </row>
    <row r="55919" spans="1:11" ht="15.75" x14ac:dyDescent="0.3">
      <c r="A55919">
        <v>2022</v>
      </c>
      <c r="B55919" t="s">
        <v>76</v>
      </c>
      <c r="C55919" t="s">
        <v>42</v>
      </c>
      <c r="D55919" t="s">
        <v>66</v>
      </c>
      <c r="E55919" t="s">
        <v>44</v>
      </c>
      <c r="F55919" t="s">
        <v>54</v>
      </c>
      <c r="G55919" t="s">
        <v>58</v>
      </c>
      <c r="H55919" t="s">
        <v>58</v>
      </c>
      <c r="I55919" t="s">
        <v>48</v>
      </c>
      <c r="J55919" t="s">
        <v>25</v>
      </c>
      <c r="K55919">
        <v>4408</v>
      </c>
    </row>
    <row r="55920" spans="1:11" ht="15.75" x14ac:dyDescent="0.3">
      <c r="A55920">
        <v>2022</v>
      </c>
      <c r="B55920" t="s">
        <v>76</v>
      </c>
      <c r="C55920" t="s">
        <v>42</v>
      </c>
      <c r="D55920" t="s">
        <v>66</v>
      </c>
      <c r="E55920" t="s">
        <v>44</v>
      </c>
      <c r="F55920" t="s">
        <v>54</v>
      </c>
      <c r="G55920" t="s">
        <v>58</v>
      </c>
      <c r="H55920" t="s">
        <v>58</v>
      </c>
      <c r="I55920" t="s">
        <v>48</v>
      </c>
      <c r="J55920" t="s">
        <v>27</v>
      </c>
      <c r="K55920">
        <v>565</v>
      </c>
    </row>
    <row r="55921" spans="1:11" ht="15.75" x14ac:dyDescent="0.3">
      <c r="A55921">
        <v>2022</v>
      </c>
      <c r="B55921" t="s">
        <v>76</v>
      </c>
      <c r="C55921" t="s">
        <v>42</v>
      </c>
      <c r="D55921" t="s">
        <v>66</v>
      </c>
      <c r="E55921" t="s">
        <v>44</v>
      </c>
      <c r="F55921" t="s">
        <v>54</v>
      </c>
      <c r="G55921" t="s">
        <v>58</v>
      </c>
      <c r="H55921" t="s">
        <v>58</v>
      </c>
      <c r="I55921" t="s">
        <v>48</v>
      </c>
      <c r="J55921" t="s">
        <v>13</v>
      </c>
      <c r="K55921">
        <v>3473</v>
      </c>
    </row>
    <row r="55922" spans="1:11" ht="15.75" x14ac:dyDescent="0.3">
      <c r="A55922">
        <v>2022</v>
      </c>
      <c r="B55922" t="s">
        <v>76</v>
      </c>
      <c r="C55922" t="s">
        <v>42</v>
      </c>
      <c r="D55922" t="s">
        <v>66</v>
      </c>
      <c r="E55922" t="s">
        <v>44</v>
      </c>
      <c r="F55922" t="s">
        <v>54</v>
      </c>
      <c r="G55922" t="s">
        <v>58</v>
      </c>
      <c r="H55922" t="s">
        <v>58</v>
      </c>
      <c r="I55922" t="s">
        <v>48</v>
      </c>
      <c r="J55922" t="s">
        <v>14</v>
      </c>
      <c r="K55922">
        <v>570</v>
      </c>
    </row>
    <row r="55923" spans="1:11" ht="15.75" x14ac:dyDescent="0.3">
      <c r="A55923">
        <v>2022</v>
      </c>
      <c r="B55923" t="s">
        <v>76</v>
      </c>
      <c r="C55923" t="s">
        <v>42</v>
      </c>
      <c r="D55923" t="s">
        <v>66</v>
      </c>
      <c r="E55923" t="s">
        <v>44</v>
      </c>
      <c r="F55923" t="s">
        <v>54</v>
      </c>
      <c r="G55923" t="s">
        <v>58</v>
      </c>
      <c r="H55923" t="s">
        <v>58</v>
      </c>
      <c r="I55923" t="s">
        <v>48</v>
      </c>
      <c r="J55923" t="s">
        <v>28</v>
      </c>
      <c r="K55923">
        <v>965</v>
      </c>
    </row>
    <row r="55924" spans="1:11" ht="15.75" x14ac:dyDescent="0.3">
      <c r="A55924">
        <v>2022</v>
      </c>
      <c r="B55924" t="s">
        <v>76</v>
      </c>
      <c r="C55924" t="s">
        <v>42</v>
      </c>
      <c r="D55924" t="s">
        <v>66</v>
      </c>
      <c r="E55924" t="s">
        <v>44</v>
      </c>
      <c r="F55924" t="s">
        <v>54</v>
      </c>
      <c r="G55924" t="s">
        <v>58</v>
      </c>
      <c r="H55924" t="s">
        <v>58</v>
      </c>
      <c r="I55924" t="s">
        <v>48</v>
      </c>
      <c r="J55924" t="s">
        <v>18</v>
      </c>
      <c r="K55924">
        <v>140</v>
      </c>
    </row>
    <row r="55925" spans="1:11" ht="15.75" x14ac:dyDescent="0.3">
      <c r="A55925">
        <v>2022</v>
      </c>
      <c r="B55925" t="s">
        <v>76</v>
      </c>
      <c r="C55925" t="s">
        <v>42</v>
      </c>
      <c r="D55925" t="s">
        <v>66</v>
      </c>
      <c r="E55925" t="s">
        <v>44</v>
      </c>
      <c r="F55925" t="s">
        <v>54</v>
      </c>
      <c r="G55925" t="s">
        <v>58</v>
      </c>
      <c r="H55925" t="s">
        <v>58</v>
      </c>
      <c r="I55925" t="s">
        <v>49</v>
      </c>
      <c r="J55925" t="s">
        <v>21</v>
      </c>
      <c r="K55925">
        <v>1265.5</v>
      </c>
    </row>
    <row r="55926" spans="1:11" ht="15.75" x14ac:dyDescent="0.3">
      <c r="A55926">
        <v>2022</v>
      </c>
      <c r="B55926" t="s">
        <v>76</v>
      </c>
      <c r="C55926" t="s">
        <v>42</v>
      </c>
      <c r="D55926" t="s">
        <v>66</v>
      </c>
      <c r="E55926" t="s">
        <v>44</v>
      </c>
      <c r="F55926" t="s">
        <v>54</v>
      </c>
      <c r="G55926" t="s">
        <v>58</v>
      </c>
      <c r="H55926" t="s">
        <v>58</v>
      </c>
      <c r="I55926" t="s">
        <v>49</v>
      </c>
      <c r="J55926" t="s">
        <v>22</v>
      </c>
      <c r="K55926">
        <v>4251</v>
      </c>
    </row>
    <row r="55927" spans="1:11" ht="15.75" x14ac:dyDescent="0.3">
      <c r="A55927">
        <v>2022</v>
      </c>
      <c r="B55927" t="s">
        <v>76</v>
      </c>
      <c r="C55927" t="s">
        <v>42</v>
      </c>
      <c r="D55927" t="s">
        <v>66</v>
      </c>
      <c r="E55927" t="s">
        <v>44</v>
      </c>
      <c r="F55927" t="s">
        <v>54</v>
      </c>
      <c r="G55927" t="s">
        <v>58</v>
      </c>
      <c r="H55927" t="s">
        <v>58</v>
      </c>
      <c r="I55927" t="s">
        <v>49</v>
      </c>
      <c r="J55927" t="s">
        <v>12</v>
      </c>
      <c r="K55927">
        <v>8193</v>
      </c>
    </row>
    <row r="55928" spans="1:11" ht="15.75" x14ac:dyDescent="0.3">
      <c r="A55928">
        <v>2022</v>
      </c>
      <c r="B55928" t="s">
        <v>76</v>
      </c>
      <c r="C55928" t="s">
        <v>42</v>
      </c>
      <c r="D55928" t="s">
        <v>66</v>
      </c>
      <c r="E55928" t="s">
        <v>44</v>
      </c>
      <c r="F55928" t="s">
        <v>54</v>
      </c>
      <c r="G55928" t="s">
        <v>58</v>
      </c>
      <c r="H55928" t="s">
        <v>58</v>
      </c>
      <c r="I55928" t="s">
        <v>49</v>
      </c>
      <c r="J55928" t="s">
        <v>29</v>
      </c>
      <c r="K55928">
        <v>3300.5</v>
      </c>
    </row>
    <row r="55929" spans="1:11" ht="15.75" x14ac:dyDescent="0.3">
      <c r="A55929">
        <v>2022</v>
      </c>
      <c r="B55929" t="s">
        <v>76</v>
      </c>
      <c r="C55929" t="s">
        <v>42</v>
      </c>
      <c r="D55929" t="s">
        <v>66</v>
      </c>
      <c r="E55929" t="s">
        <v>44</v>
      </c>
      <c r="F55929" t="s">
        <v>54</v>
      </c>
      <c r="G55929" t="s">
        <v>58</v>
      </c>
      <c r="H55929" t="s">
        <v>58</v>
      </c>
      <c r="I55929" t="s">
        <v>49</v>
      </c>
      <c r="J55929" t="s">
        <v>32</v>
      </c>
      <c r="K55929">
        <v>395</v>
      </c>
    </row>
    <row r="55930" spans="1:11" ht="15.75" x14ac:dyDescent="0.3">
      <c r="A55930">
        <v>2022</v>
      </c>
      <c r="B55930" t="s">
        <v>76</v>
      </c>
      <c r="C55930" t="s">
        <v>42</v>
      </c>
      <c r="D55930" t="s">
        <v>66</v>
      </c>
      <c r="E55930" t="s">
        <v>44</v>
      </c>
      <c r="F55930" t="s">
        <v>54</v>
      </c>
      <c r="G55930" t="s">
        <v>58</v>
      </c>
      <c r="H55930" t="s">
        <v>58</v>
      </c>
      <c r="I55930" t="s">
        <v>50</v>
      </c>
      <c r="J55930" t="s">
        <v>24</v>
      </c>
      <c r="K55930">
        <v>4207</v>
      </c>
    </row>
    <row r="55931" spans="1:11" ht="15.75" x14ac:dyDescent="0.3">
      <c r="A55931">
        <v>2022</v>
      </c>
      <c r="B55931" t="s">
        <v>76</v>
      </c>
      <c r="C55931" t="s">
        <v>42</v>
      </c>
      <c r="D55931" t="s">
        <v>66</v>
      </c>
      <c r="E55931" t="s">
        <v>44</v>
      </c>
      <c r="F55931" t="s">
        <v>54</v>
      </c>
      <c r="G55931" t="s">
        <v>58</v>
      </c>
      <c r="H55931" t="s">
        <v>58</v>
      </c>
      <c r="I55931" t="s">
        <v>50</v>
      </c>
      <c r="J55931" t="s">
        <v>10</v>
      </c>
      <c r="K55931">
        <v>65148.989000000001</v>
      </c>
    </row>
    <row r="55932" spans="1:11" ht="15.75" x14ac:dyDescent="0.3">
      <c r="A55932">
        <v>2022</v>
      </c>
      <c r="B55932" t="s">
        <v>76</v>
      </c>
      <c r="C55932" t="s">
        <v>42</v>
      </c>
      <c r="D55932" t="s">
        <v>66</v>
      </c>
      <c r="E55932" t="s">
        <v>44</v>
      </c>
      <c r="F55932" t="s">
        <v>54</v>
      </c>
      <c r="G55932" t="s">
        <v>58</v>
      </c>
      <c r="H55932" t="s">
        <v>58</v>
      </c>
      <c r="I55932" t="s">
        <v>50</v>
      </c>
      <c r="J55932" t="s">
        <v>16</v>
      </c>
      <c r="K55932">
        <v>31795.742999999999</v>
      </c>
    </row>
    <row r="55933" spans="1:11" ht="15.75" x14ac:dyDescent="0.3">
      <c r="A55933">
        <v>2022</v>
      </c>
      <c r="B55933" t="s">
        <v>76</v>
      </c>
      <c r="C55933" t="s">
        <v>42</v>
      </c>
      <c r="D55933" t="s">
        <v>66</v>
      </c>
      <c r="E55933" t="s">
        <v>44</v>
      </c>
      <c r="F55933" t="s">
        <v>54</v>
      </c>
      <c r="G55933" t="s">
        <v>58</v>
      </c>
      <c r="H55933" t="s">
        <v>58</v>
      </c>
      <c r="I55933" t="s">
        <v>50</v>
      </c>
      <c r="J55933" t="s">
        <v>19</v>
      </c>
      <c r="K55933">
        <v>115147.882</v>
      </c>
    </row>
    <row r="55934" spans="1:11" ht="15.75" x14ac:dyDescent="0.3">
      <c r="A55934">
        <v>2022</v>
      </c>
      <c r="B55934" t="s">
        <v>76</v>
      </c>
      <c r="C55934" t="s">
        <v>42</v>
      </c>
      <c r="D55934" t="s">
        <v>66</v>
      </c>
      <c r="E55934" t="s">
        <v>44</v>
      </c>
      <c r="F55934" t="s">
        <v>54</v>
      </c>
      <c r="G55934" t="s">
        <v>58</v>
      </c>
      <c r="H55934" t="s">
        <v>58</v>
      </c>
      <c r="I55934" t="s">
        <v>51</v>
      </c>
      <c r="J55934" t="s">
        <v>15</v>
      </c>
      <c r="K55934">
        <v>20191.231</v>
      </c>
    </row>
    <row r="55935" spans="1:11" ht="15.75" x14ac:dyDescent="0.3">
      <c r="A55935">
        <v>2022</v>
      </c>
      <c r="B55935" t="s">
        <v>76</v>
      </c>
      <c r="C55935" t="s">
        <v>42</v>
      </c>
      <c r="D55935" t="s">
        <v>66</v>
      </c>
      <c r="E55935" t="s">
        <v>44</v>
      </c>
      <c r="F55935" t="s">
        <v>54</v>
      </c>
      <c r="G55935" t="s">
        <v>58</v>
      </c>
      <c r="H55935" t="s">
        <v>58</v>
      </c>
      <c r="I55935" t="s">
        <v>51</v>
      </c>
      <c r="J55935" t="s">
        <v>31</v>
      </c>
      <c r="K55935">
        <v>12380.08</v>
      </c>
    </row>
    <row r="55936" spans="1:11" ht="15.75" x14ac:dyDescent="0.3">
      <c r="A55936">
        <v>2022</v>
      </c>
      <c r="B55936" t="s">
        <v>76</v>
      </c>
      <c r="C55936" t="s">
        <v>42</v>
      </c>
      <c r="D55936" t="s">
        <v>66</v>
      </c>
      <c r="E55936" t="s">
        <v>44</v>
      </c>
      <c r="F55936" t="s">
        <v>54</v>
      </c>
      <c r="G55936" t="s">
        <v>58</v>
      </c>
      <c r="H55936" t="s">
        <v>58</v>
      </c>
      <c r="I55936" t="s">
        <v>51</v>
      </c>
      <c r="J55936" t="s">
        <v>17</v>
      </c>
      <c r="K55936">
        <v>5489</v>
      </c>
    </row>
    <row r="55937" spans="1:11" ht="15.75" x14ac:dyDescent="0.3">
      <c r="A55937">
        <v>2022</v>
      </c>
      <c r="B55937" t="s">
        <v>76</v>
      </c>
      <c r="C55937" t="s">
        <v>42</v>
      </c>
      <c r="D55937" t="s">
        <v>66</v>
      </c>
      <c r="E55937" t="s">
        <v>44</v>
      </c>
      <c r="F55937" t="s">
        <v>61</v>
      </c>
      <c r="G55937" t="s">
        <v>62</v>
      </c>
      <c r="H55937" t="s">
        <v>62</v>
      </c>
      <c r="I55937" t="s">
        <v>47</v>
      </c>
      <c r="J55937" t="s">
        <v>9</v>
      </c>
      <c r="K55937">
        <v>253.63</v>
      </c>
    </row>
    <row r="55938" spans="1:11" ht="15.75" x14ac:dyDescent="0.3">
      <c r="A55938">
        <v>2022</v>
      </c>
      <c r="B55938" t="s">
        <v>76</v>
      </c>
      <c r="C55938" t="s">
        <v>42</v>
      </c>
      <c r="D55938" t="s">
        <v>66</v>
      </c>
      <c r="E55938" t="s">
        <v>44</v>
      </c>
      <c r="F55938" t="s">
        <v>61</v>
      </c>
      <c r="G55938" t="s">
        <v>62</v>
      </c>
      <c r="H55938" t="s">
        <v>62</v>
      </c>
      <c r="I55938" t="s">
        <v>49</v>
      </c>
      <c r="J55938" t="s">
        <v>12</v>
      </c>
      <c r="K55938">
        <v>3282</v>
      </c>
    </row>
    <row r="55939" spans="1:11" ht="15.75" x14ac:dyDescent="0.3">
      <c r="A55939">
        <v>2022</v>
      </c>
      <c r="B55939" t="s">
        <v>76</v>
      </c>
      <c r="C55939" t="s">
        <v>42</v>
      </c>
      <c r="D55939" t="s">
        <v>66</v>
      </c>
      <c r="E55939" t="s">
        <v>44</v>
      </c>
      <c r="F55939" t="s">
        <v>61</v>
      </c>
      <c r="G55939" t="s">
        <v>62</v>
      </c>
      <c r="H55939" t="s">
        <v>62</v>
      </c>
      <c r="I55939" t="s">
        <v>50</v>
      </c>
      <c r="J55939" t="s">
        <v>10</v>
      </c>
      <c r="K55939">
        <v>4609.41</v>
      </c>
    </row>
    <row r="55940" spans="1:11" ht="15.75" x14ac:dyDescent="0.3">
      <c r="A55940">
        <v>2022</v>
      </c>
      <c r="B55940" t="s">
        <v>76</v>
      </c>
      <c r="C55940" t="s">
        <v>42</v>
      </c>
      <c r="D55940" t="s">
        <v>66</v>
      </c>
      <c r="E55940" t="s">
        <v>44</v>
      </c>
      <c r="F55940" t="s">
        <v>61</v>
      </c>
      <c r="G55940" t="s">
        <v>62</v>
      </c>
      <c r="H55940" t="s">
        <v>62</v>
      </c>
      <c r="I55940" t="s">
        <v>50</v>
      </c>
      <c r="J55940" t="s">
        <v>16</v>
      </c>
      <c r="K55940">
        <v>58.36</v>
      </c>
    </row>
    <row r="55941" spans="1:11" ht="15.75" x14ac:dyDescent="0.3">
      <c r="A55941">
        <v>2022</v>
      </c>
      <c r="B55941" t="s">
        <v>76</v>
      </c>
      <c r="C55941" t="s">
        <v>42</v>
      </c>
      <c r="D55941" t="s">
        <v>66</v>
      </c>
      <c r="E55941" t="s">
        <v>44</v>
      </c>
      <c r="F55941" t="s">
        <v>61</v>
      </c>
      <c r="G55941" t="s">
        <v>62</v>
      </c>
      <c r="H55941" t="s">
        <v>62</v>
      </c>
      <c r="I55941" t="s">
        <v>50</v>
      </c>
      <c r="J55941" t="s">
        <v>19</v>
      </c>
      <c r="K55941">
        <v>204.91</v>
      </c>
    </row>
    <row r="55942" spans="1:11" ht="15.75" x14ac:dyDescent="0.3">
      <c r="A55942">
        <v>2022</v>
      </c>
      <c r="B55942" t="s">
        <v>76</v>
      </c>
      <c r="C55942" t="s">
        <v>42</v>
      </c>
      <c r="D55942" t="s">
        <v>66</v>
      </c>
      <c r="E55942" t="s">
        <v>44</v>
      </c>
      <c r="F55942" t="s">
        <v>61</v>
      </c>
      <c r="G55942" t="s">
        <v>62</v>
      </c>
      <c r="H55942" t="s">
        <v>62</v>
      </c>
      <c r="I55942" t="s">
        <v>51</v>
      </c>
      <c r="J55942" t="s">
        <v>31</v>
      </c>
      <c r="K55942">
        <v>549.41999999999996</v>
      </c>
    </row>
    <row r="55943" spans="1:11" ht="15.75" x14ac:dyDescent="0.3">
      <c r="A55943">
        <v>2022</v>
      </c>
      <c r="B55943" t="s">
        <v>76</v>
      </c>
      <c r="C55943" t="s">
        <v>42</v>
      </c>
      <c r="D55943" t="s">
        <v>66</v>
      </c>
      <c r="E55943" t="s">
        <v>63</v>
      </c>
      <c r="F55943" t="s">
        <v>54</v>
      </c>
      <c r="G55943" t="s">
        <v>55</v>
      </c>
      <c r="H55943" t="s">
        <v>55</v>
      </c>
      <c r="I55943" t="s">
        <v>47</v>
      </c>
      <c r="J55943" t="s">
        <v>23</v>
      </c>
      <c r="K55943">
        <v>859</v>
      </c>
    </row>
    <row r="55944" spans="1:11" ht="15.75" x14ac:dyDescent="0.3">
      <c r="A55944">
        <v>2022</v>
      </c>
      <c r="B55944" t="s">
        <v>76</v>
      </c>
      <c r="C55944" t="s">
        <v>42</v>
      </c>
      <c r="D55944" t="s">
        <v>66</v>
      </c>
      <c r="E55944" t="s">
        <v>63</v>
      </c>
      <c r="F55944" t="s">
        <v>54</v>
      </c>
      <c r="G55944" t="s">
        <v>55</v>
      </c>
      <c r="H55944" t="s">
        <v>55</v>
      </c>
      <c r="I55944" t="s">
        <v>47</v>
      </c>
      <c r="J55944" t="s">
        <v>9</v>
      </c>
      <c r="K55944">
        <v>17429.848000000002</v>
      </c>
    </row>
    <row r="55945" spans="1:11" ht="15.75" x14ac:dyDescent="0.3">
      <c r="A55945">
        <v>2022</v>
      </c>
      <c r="B55945" t="s">
        <v>76</v>
      </c>
      <c r="C55945" t="s">
        <v>42</v>
      </c>
      <c r="D55945" t="s">
        <v>66</v>
      </c>
      <c r="E55945" t="s">
        <v>63</v>
      </c>
      <c r="F55945" t="s">
        <v>54</v>
      </c>
      <c r="G55945" t="s">
        <v>55</v>
      </c>
      <c r="H55945" t="s">
        <v>55</v>
      </c>
      <c r="I55945" t="s">
        <v>47</v>
      </c>
      <c r="J55945" t="s">
        <v>26</v>
      </c>
      <c r="K55945">
        <v>1592.95</v>
      </c>
    </row>
    <row r="55946" spans="1:11" ht="15.75" x14ac:dyDescent="0.3">
      <c r="A55946">
        <v>2022</v>
      </c>
      <c r="B55946" t="s">
        <v>76</v>
      </c>
      <c r="C55946" t="s">
        <v>42</v>
      </c>
      <c r="D55946" t="s">
        <v>66</v>
      </c>
      <c r="E55946" t="s">
        <v>63</v>
      </c>
      <c r="F55946" t="s">
        <v>54</v>
      </c>
      <c r="G55946" t="s">
        <v>55</v>
      </c>
      <c r="H55946" t="s">
        <v>55</v>
      </c>
      <c r="I55946" t="s">
        <v>47</v>
      </c>
      <c r="J55946" t="s">
        <v>11</v>
      </c>
      <c r="K55946">
        <v>8073</v>
      </c>
    </row>
    <row r="55947" spans="1:11" ht="15.75" x14ac:dyDescent="0.3">
      <c r="A55947">
        <v>2022</v>
      </c>
      <c r="B55947" t="s">
        <v>76</v>
      </c>
      <c r="C55947" t="s">
        <v>42</v>
      </c>
      <c r="D55947" t="s">
        <v>66</v>
      </c>
      <c r="E55947" t="s">
        <v>63</v>
      </c>
      <c r="F55947" t="s">
        <v>54</v>
      </c>
      <c r="G55947" t="s">
        <v>55</v>
      </c>
      <c r="H55947" t="s">
        <v>55</v>
      </c>
      <c r="I55947" t="s">
        <v>48</v>
      </c>
      <c r="J55947" t="s">
        <v>20</v>
      </c>
      <c r="K55947">
        <v>542.5</v>
      </c>
    </row>
    <row r="55948" spans="1:11" ht="15.75" x14ac:dyDescent="0.3">
      <c r="A55948">
        <v>2022</v>
      </c>
      <c r="B55948" t="s">
        <v>76</v>
      </c>
      <c r="C55948" t="s">
        <v>42</v>
      </c>
      <c r="D55948" t="s">
        <v>66</v>
      </c>
      <c r="E55948" t="s">
        <v>63</v>
      </c>
      <c r="F55948" t="s">
        <v>54</v>
      </c>
      <c r="G55948" t="s">
        <v>55</v>
      </c>
      <c r="H55948" t="s">
        <v>55</v>
      </c>
      <c r="I55948" t="s">
        <v>48</v>
      </c>
      <c r="J55948" t="s">
        <v>7</v>
      </c>
      <c r="K55948">
        <v>1087</v>
      </c>
    </row>
    <row r="55949" spans="1:11" ht="15.75" x14ac:dyDescent="0.3">
      <c r="A55949">
        <v>2022</v>
      </c>
      <c r="B55949" t="s">
        <v>76</v>
      </c>
      <c r="C55949" t="s">
        <v>42</v>
      </c>
      <c r="D55949" t="s">
        <v>66</v>
      </c>
      <c r="E55949" t="s">
        <v>63</v>
      </c>
      <c r="F55949" t="s">
        <v>54</v>
      </c>
      <c r="G55949" t="s">
        <v>55</v>
      </c>
      <c r="H55949" t="s">
        <v>55</v>
      </c>
      <c r="I55949" t="s">
        <v>48</v>
      </c>
      <c r="J55949" t="s">
        <v>8</v>
      </c>
      <c r="K55949">
        <v>629.774</v>
      </c>
    </row>
    <row r="55950" spans="1:11" ht="15.75" x14ac:dyDescent="0.3">
      <c r="A55950">
        <v>2022</v>
      </c>
      <c r="B55950" t="s">
        <v>76</v>
      </c>
      <c r="C55950" t="s">
        <v>42</v>
      </c>
      <c r="D55950" t="s">
        <v>66</v>
      </c>
      <c r="E55950" t="s">
        <v>63</v>
      </c>
      <c r="F55950" t="s">
        <v>54</v>
      </c>
      <c r="G55950" t="s">
        <v>55</v>
      </c>
      <c r="H55950" t="s">
        <v>55</v>
      </c>
      <c r="I55950" t="s">
        <v>48</v>
      </c>
      <c r="J55950" t="s">
        <v>25</v>
      </c>
      <c r="K55950">
        <v>418</v>
      </c>
    </row>
    <row r="55951" spans="1:11" ht="15.75" x14ac:dyDescent="0.3">
      <c r="A55951">
        <v>2022</v>
      </c>
      <c r="B55951" t="s">
        <v>76</v>
      </c>
      <c r="C55951" t="s">
        <v>42</v>
      </c>
      <c r="D55951" t="s">
        <v>66</v>
      </c>
      <c r="E55951" t="s">
        <v>63</v>
      </c>
      <c r="F55951" t="s">
        <v>54</v>
      </c>
      <c r="G55951" t="s">
        <v>55</v>
      </c>
      <c r="H55951" t="s">
        <v>55</v>
      </c>
      <c r="I55951" t="s">
        <v>48</v>
      </c>
      <c r="J55951" t="s">
        <v>27</v>
      </c>
      <c r="K55951">
        <v>966</v>
      </c>
    </row>
    <row r="55952" spans="1:11" ht="15.75" x14ac:dyDescent="0.3">
      <c r="A55952">
        <v>2022</v>
      </c>
      <c r="B55952" t="s">
        <v>76</v>
      </c>
      <c r="C55952" t="s">
        <v>42</v>
      </c>
      <c r="D55952" t="s">
        <v>66</v>
      </c>
      <c r="E55952" t="s">
        <v>63</v>
      </c>
      <c r="F55952" t="s">
        <v>54</v>
      </c>
      <c r="G55952" t="s">
        <v>55</v>
      </c>
      <c r="H55952" t="s">
        <v>55</v>
      </c>
      <c r="I55952" t="s">
        <v>48</v>
      </c>
      <c r="J55952" t="s">
        <v>13</v>
      </c>
      <c r="K55952">
        <v>957.601</v>
      </c>
    </row>
    <row r="55953" spans="1:11" ht="15.75" x14ac:dyDescent="0.3">
      <c r="A55953">
        <v>2022</v>
      </c>
      <c r="B55953" t="s">
        <v>76</v>
      </c>
      <c r="C55953" t="s">
        <v>42</v>
      </c>
      <c r="D55953" t="s">
        <v>66</v>
      </c>
      <c r="E55953" t="s">
        <v>63</v>
      </c>
      <c r="F55953" t="s">
        <v>54</v>
      </c>
      <c r="G55953" t="s">
        <v>55</v>
      </c>
      <c r="H55953" t="s">
        <v>55</v>
      </c>
      <c r="I55953" t="s">
        <v>48</v>
      </c>
      <c r="J55953" t="s">
        <v>14</v>
      </c>
      <c r="K55953">
        <v>951.2</v>
      </c>
    </row>
    <row r="55954" spans="1:11" ht="15.75" x14ac:dyDescent="0.3">
      <c r="A55954">
        <v>2022</v>
      </c>
      <c r="B55954" t="s">
        <v>76</v>
      </c>
      <c r="C55954" t="s">
        <v>42</v>
      </c>
      <c r="D55954" t="s">
        <v>66</v>
      </c>
      <c r="E55954" t="s">
        <v>63</v>
      </c>
      <c r="F55954" t="s">
        <v>54</v>
      </c>
      <c r="G55954" t="s">
        <v>55</v>
      </c>
      <c r="H55954" t="s">
        <v>55</v>
      </c>
      <c r="I55954" t="s">
        <v>48</v>
      </c>
      <c r="J55954" t="s">
        <v>28</v>
      </c>
      <c r="K55954">
        <v>282</v>
      </c>
    </row>
    <row r="55955" spans="1:11" ht="15.75" x14ac:dyDescent="0.3">
      <c r="A55955">
        <v>2022</v>
      </c>
      <c r="B55955" t="s">
        <v>76</v>
      </c>
      <c r="C55955" t="s">
        <v>42</v>
      </c>
      <c r="D55955" t="s">
        <v>66</v>
      </c>
      <c r="E55955" t="s">
        <v>63</v>
      </c>
      <c r="F55955" t="s">
        <v>54</v>
      </c>
      <c r="G55955" t="s">
        <v>55</v>
      </c>
      <c r="H55955" t="s">
        <v>55</v>
      </c>
      <c r="I55955" t="s">
        <v>48</v>
      </c>
      <c r="J55955" t="s">
        <v>18</v>
      </c>
      <c r="K55955">
        <v>2.5</v>
      </c>
    </row>
    <row r="55956" spans="1:11" ht="15.75" x14ac:dyDescent="0.3">
      <c r="A55956">
        <v>2022</v>
      </c>
      <c r="B55956" t="s">
        <v>76</v>
      </c>
      <c r="C55956" t="s">
        <v>42</v>
      </c>
      <c r="D55956" t="s">
        <v>66</v>
      </c>
      <c r="E55956" t="s">
        <v>63</v>
      </c>
      <c r="F55956" t="s">
        <v>54</v>
      </c>
      <c r="G55956" t="s">
        <v>55</v>
      </c>
      <c r="H55956" t="s">
        <v>55</v>
      </c>
      <c r="I55956" t="s">
        <v>49</v>
      </c>
      <c r="J55956" t="s">
        <v>33</v>
      </c>
      <c r="K55956">
        <v>15</v>
      </c>
    </row>
    <row r="55957" spans="1:11" ht="15.75" x14ac:dyDescent="0.3">
      <c r="A55957">
        <v>2022</v>
      </c>
      <c r="B55957" t="s">
        <v>76</v>
      </c>
      <c r="C55957" t="s">
        <v>42</v>
      </c>
      <c r="D55957" t="s">
        <v>66</v>
      </c>
      <c r="E55957" t="s">
        <v>63</v>
      </c>
      <c r="F55957" t="s">
        <v>54</v>
      </c>
      <c r="G55957" t="s">
        <v>55</v>
      </c>
      <c r="H55957" t="s">
        <v>55</v>
      </c>
      <c r="I55957" t="s">
        <v>49</v>
      </c>
      <c r="J55957" t="s">
        <v>21</v>
      </c>
      <c r="K55957">
        <v>936</v>
      </c>
    </row>
    <row r="55958" spans="1:11" ht="15.75" x14ac:dyDescent="0.3">
      <c r="A55958">
        <v>2022</v>
      </c>
      <c r="B55958" t="s">
        <v>76</v>
      </c>
      <c r="C55958" t="s">
        <v>42</v>
      </c>
      <c r="D55958" t="s">
        <v>66</v>
      </c>
      <c r="E55958" t="s">
        <v>63</v>
      </c>
      <c r="F55958" t="s">
        <v>54</v>
      </c>
      <c r="G55958" t="s">
        <v>55</v>
      </c>
      <c r="H55958" t="s">
        <v>55</v>
      </c>
      <c r="I55958" t="s">
        <v>49</v>
      </c>
      <c r="J55958" t="s">
        <v>22</v>
      </c>
      <c r="K55958">
        <v>10</v>
      </c>
    </row>
    <row r="55959" spans="1:11" ht="15.75" x14ac:dyDescent="0.3">
      <c r="A55959">
        <v>2022</v>
      </c>
      <c r="B55959" t="s">
        <v>76</v>
      </c>
      <c r="C55959" t="s">
        <v>42</v>
      </c>
      <c r="D55959" t="s">
        <v>66</v>
      </c>
      <c r="E55959" t="s">
        <v>63</v>
      </c>
      <c r="F55959" t="s">
        <v>54</v>
      </c>
      <c r="G55959" t="s">
        <v>55</v>
      </c>
      <c r="H55959" t="s">
        <v>55</v>
      </c>
      <c r="I55959" t="s">
        <v>49</v>
      </c>
      <c r="J55959" t="s">
        <v>12</v>
      </c>
      <c r="K55959">
        <v>469</v>
      </c>
    </row>
    <row r="55960" spans="1:11" ht="15.75" x14ac:dyDescent="0.3">
      <c r="A55960">
        <v>2022</v>
      </c>
      <c r="B55960" t="s">
        <v>76</v>
      </c>
      <c r="C55960" t="s">
        <v>42</v>
      </c>
      <c r="D55960" t="s">
        <v>66</v>
      </c>
      <c r="E55960" t="s">
        <v>63</v>
      </c>
      <c r="F55960" t="s">
        <v>54</v>
      </c>
      <c r="G55960" t="s">
        <v>55</v>
      </c>
      <c r="H55960" t="s">
        <v>55</v>
      </c>
      <c r="I55960" t="s">
        <v>49</v>
      </c>
      <c r="J55960" t="s">
        <v>29</v>
      </c>
      <c r="K55960">
        <v>44</v>
      </c>
    </row>
    <row r="55961" spans="1:11" ht="15.75" x14ac:dyDescent="0.3">
      <c r="A55961">
        <v>2022</v>
      </c>
      <c r="B55961" t="s">
        <v>76</v>
      </c>
      <c r="C55961" t="s">
        <v>42</v>
      </c>
      <c r="D55961" t="s">
        <v>66</v>
      </c>
      <c r="E55961" t="s">
        <v>63</v>
      </c>
      <c r="F55961" t="s">
        <v>54</v>
      </c>
      <c r="G55961" t="s">
        <v>55</v>
      </c>
      <c r="H55961" t="s">
        <v>55</v>
      </c>
      <c r="I55961" t="s">
        <v>49</v>
      </c>
      <c r="J55961" t="s">
        <v>32</v>
      </c>
      <c r="K55961">
        <v>271.5</v>
      </c>
    </row>
    <row r="55962" spans="1:11" ht="15.75" x14ac:dyDescent="0.3">
      <c r="A55962">
        <v>2022</v>
      </c>
      <c r="B55962" t="s">
        <v>76</v>
      </c>
      <c r="C55962" t="s">
        <v>42</v>
      </c>
      <c r="D55962" t="s">
        <v>66</v>
      </c>
      <c r="E55962" t="s">
        <v>63</v>
      </c>
      <c r="F55962" t="s">
        <v>54</v>
      </c>
      <c r="G55962" t="s">
        <v>55</v>
      </c>
      <c r="H55962" t="s">
        <v>55</v>
      </c>
      <c r="I55962" t="s">
        <v>50</v>
      </c>
      <c r="J55962" t="s">
        <v>24</v>
      </c>
      <c r="K55962">
        <v>533</v>
      </c>
    </row>
    <row r="55963" spans="1:11" ht="15.75" x14ac:dyDescent="0.3">
      <c r="A55963">
        <v>2022</v>
      </c>
      <c r="B55963" t="s">
        <v>76</v>
      </c>
      <c r="C55963" t="s">
        <v>42</v>
      </c>
      <c r="D55963" t="s">
        <v>66</v>
      </c>
      <c r="E55963" t="s">
        <v>63</v>
      </c>
      <c r="F55963" t="s">
        <v>54</v>
      </c>
      <c r="G55963" t="s">
        <v>55</v>
      </c>
      <c r="H55963" t="s">
        <v>55</v>
      </c>
      <c r="I55963" t="s">
        <v>50</v>
      </c>
      <c r="J55963" t="s">
        <v>10</v>
      </c>
      <c r="K55963">
        <v>26057.25</v>
      </c>
    </row>
    <row r="55964" spans="1:11" ht="15.75" x14ac:dyDescent="0.3">
      <c r="A55964">
        <v>2022</v>
      </c>
      <c r="B55964" t="s">
        <v>76</v>
      </c>
      <c r="C55964" t="s">
        <v>42</v>
      </c>
      <c r="D55964" t="s">
        <v>66</v>
      </c>
      <c r="E55964" t="s">
        <v>63</v>
      </c>
      <c r="F55964" t="s">
        <v>54</v>
      </c>
      <c r="G55964" t="s">
        <v>55</v>
      </c>
      <c r="H55964" t="s">
        <v>55</v>
      </c>
      <c r="I55964" t="s">
        <v>50</v>
      </c>
      <c r="J55964" t="s">
        <v>16</v>
      </c>
      <c r="K55964">
        <v>5125</v>
      </c>
    </row>
    <row r="55965" spans="1:11" ht="15.75" x14ac:dyDescent="0.3">
      <c r="A55965">
        <v>2022</v>
      </c>
      <c r="B55965" t="s">
        <v>76</v>
      </c>
      <c r="C55965" t="s">
        <v>42</v>
      </c>
      <c r="D55965" t="s">
        <v>66</v>
      </c>
      <c r="E55965" t="s">
        <v>63</v>
      </c>
      <c r="F55965" t="s">
        <v>54</v>
      </c>
      <c r="G55965" t="s">
        <v>55</v>
      </c>
      <c r="H55965" t="s">
        <v>55</v>
      </c>
      <c r="I55965" t="s">
        <v>50</v>
      </c>
      <c r="J55965" t="s">
        <v>19</v>
      </c>
      <c r="K55965">
        <v>129628.51</v>
      </c>
    </row>
    <row r="55966" spans="1:11" ht="15.75" x14ac:dyDescent="0.3">
      <c r="A55966">
        <v>2022</v>
      </c>
      <c r="B55966" t="s">
        <v>76</v>
      </c>
      <c r="C55966" t="s">
        <v>42</v>
      </c>
      <c r="D55966" t="s">
        <v>66</v>
      </c>
      <c r="E55966" t="s">
        <v>63</v>
      </c>
      <c r="F55966" t="s">
        <v>54</v>
      </c>
      <c r="G55966" t="s">
        <v>55</v>
      </c>
      <c r="H55966" t="s">
        <v>55</v>
      </c>
      <c r="I55966" t="s">
        <v>51</v>
      </c>
      <c r="J55966" t="s">
        <v>15</v>
      </c>
      <c r="K55966">
        <v>16091.8</v>
      </c>
    </row>
    <row r="55967" spans="1:11" ht="15.75" x14ac:dyDescent="0.3">
      <c r="A55967">
        <v>2022</v>
      </c>
      <c r="B55967" t="s">
        <v>76</v>
      </c>
      <c r="C55967" t="s">
        <v>42</v>
      </c>
      <c r="D55967" t="s">
        <v>66</v>
      </c>
      <c r="E55967" t="s">
        <v>63</v>
      </c>
      <c r="F55967" t="s">
        <v>54</v>
      </c>
      <c r="G55967" t="s">
        <v>55</v>
      </c>
      <c r="H55967" t="s">
        <v>55</v>
      </c>
      <c r="I55967" t="s">
        <v>51</v>
      </c>
      <c r="J55967" t="s">
        <v>31</v>
      </c>
      <c r="K55967">
        <v>546.5</v>
      </c>
    </row>
    <row r="55968" spans="1:11" ht="15.75" x14ac:dyDescent="0.3">
      <c r="A55968">
        <v>2022</v>
      </c>
      <c r="B55968" t="s">
        <v>76</v>
      </c>
      <c r="C55968" t="s">
        <v>42</v>
      </c>
      <c r="D55968" t="s">
        <v>66</v>
      </c>
      <c r="E55968" t="s">
        <v>63</v>
      </c>
      <c r="F55968" t="s">
        <v>54</v>
      </c>
      <c r="G55968" t="s">
        <v>55</v>
      </c>
      <c r="H55968" t="s">
        <v>55</v>
      </c>
      <c r="I55968" t="s">
        <v>51</v>
      </c>
      <c r="J55968" t="s">
        <v>17</v>
      </c>
      <c r="K55968">
        <v>1022</v>
      </c>
    </row>
    <row r="55969" spans="1:11" ht="15.75" x14ac:dyDescent="0.3">
      <c r="A55969">
        <v>2022</v>
      </c>
      <c r="B55969" t="s">
        <v>76</v>
      </c>
      <c r="C55969" t="s">
        <v>42</v>
      </c>
      <c r="D55969" t="s">
        <v>66</v>
      </c>
      <c r="E55969" t="s">
        <v>63</v>
      </c>
      <c r="F55969" t="s">
        <v>54</v>
      </c>
      <c r="G55969" t="s">
        <v>56</v>
      </c>
      <c r="H55969" t="s">
        <v>57</v>
      </c>
      <c r="I55969" t="s">
        <v>47</v>
      </c>
      <c r="J55969" t="s">
        <v>23</v>
      </c>
      <c r="K55969">
        <v>22427</v>
      </c>
    </row>
    <row r="55970" spans="1:11" ht="15.75" x14ac:dyDescent="0.3">
      <c r="A55970">
        <v>2022</v>
      </c>
      <c r="B55970" t="s">
        <v>76</v>
      </c>
      <c r="C55970" t="s">
        <v>42</v>
      </c>
      <c r="D55970" t="s">
        <v>66</v>
      </c>
      <c r="E55970" t="s">
        <v>63</v>
      </c>
      <c r="F55970" t="s">
        <v>54</v>
      </c>
      <c r="G55970" t="s">
        <v>56</v>
      </c>
      <c r="H55970" t="s">
        <v>57</v>
      </c>
      <c r="I55970" t="s">
        <v>47</v>
      </c>
      <c r="J55970" t="s">
        <v>9</v>
      </c>
      <c r="K55970">
        <v>15738.58</v>
      </c>
    </row>
    <row r="55971" spans="1:11" ht="15.75" x14ac:dyDescent="0.3">
      <c r="A55971">
        <v>2022</v>
      </c>
      <c r="B55971" t="s">
        <v>76</v>
      </c>
      <c r="C55971" t="s">
        <v>42</v>
      </c>
      <c r="D55971" t="s">
        <v>66</v>
      </c>
      <c r="E55971" t="s">
        <v>63</v>
      </c>
      <c r="F55971" t="s">
        <v>54</v>
      </c>
      <c r="G55971" t="s">
        <v>56</v>
      </c>
      <c r="H55971" t="s">
        <v>57</v>
      </c>
      <c r="I55971" t="s">
        <v>47</v>
      </c>
      <c r="J55971" t="s">
        <v>26</v>
      </c>
      <c r="K55971">
        <v>10048.799999999999</v>
      </c>
    </row>
    <row r="55972" spans="1:11" ht="15.75" x14ac:dyDescent="0.3">
      <c r="A55972">
        <v>2022</v>
      </c>
      <c r="B55972" t="s">
        <v>76</v>
      </c>
      <c r="C55972" t="s">
        <v>42</v>
      </c>
      <c r="D55972" t="s">
        <v>66</v>
      </c>
      <c r="E55972" t="s">
        <v>63</v>
      </c>
      <c r="F55972" t="s">
        <v>54</v>
      </c>
      <c r="G55972" t="s">
        <v>56</v>
      </c>
      <c r="H55972" t="s">
        <v>57</v>
      </c>
      <c r="I55972" t="s">
        <v>47</v>
      </c>
      <c r="J55972" t="s">
        <v>11</v>
      </c>
      <c r="K55972">
        <v>5143.5</v>
      </c>
    </row>
    <row r="55973" spans="1:11" ht="15.75" x14ac:dyDescent="0.3">
      <c r="A55973">
        <v>2022</v>
      </c>
      <c r="B55973" t="s">
        <v>76</v>
      </c>
      <c r="C55973" t="s">
        <v>42</v>
      </c>
      <c r="D55973" t="s">
        <v>66</v>
      </c>
      <c r="E55973" t="s">
        <v>63</v>
      </c>
      <c r="F55973" t="s">
        <v>54</v>
      </c>
      <c r="G55973" t="s">
        <v>56</v>
      </c>
      <c r="H55973" t="s">
        <v>57</v>
      </c>
      <c r="I55973" t="s">
        <v>48</v>
      </c>
      <c r="J55973" t="s">
        <v>20</v>
      </c>
      <c r="K55973">
        <v>7317.5</v>
      </c>
    </row>
    <row r="55974" spans="1:11" ht="15.75" x14ac:dyDescent="0.3">
      <c r="A55974">
        <v>2022</v>
      </c>
      <c r="B55974" t="s">
        <v>76</v>
      </c>
      <c r="C55974" t="s">
        <v>42</v>
      </c>
      <c r="D55974" t="s">
        <v>66</v>
      </c>
      <c r="E55974" t="s">
        <v>63</v>
      </c>
      <c r="F55974" t="s">
        <v>54</v>
      </c>
      <c r="G55974" t="s">
        <v>56</v>
      </c>
      <c r="H55974" t="s">
        <v>57</v>
      </c>
      <c r="I55974" t="s">
        <v>48</v>
      </c>
      <c r="J55974" t="s">
        <v>7</v>
      </c>
      <c r="K55974">
        <v>6371</v>
      </c>
    </row>
    <row r="55975" spans="1:11" ht="15.75" x14ac:dyDescent="0.3">
      <c r="A55975">
        <v>2022</v>
      </c>
      <c r="B55975" t="s">
        <v>76</v>
      </c>
      <c r="C55975" t="s">
        <v>42</v>
      </c>
      <c r="D55975" t="s">
        <v>66</v>
      </c>
      <c r="E55975" t="s">
        <v>63</v>
      </c>
      <c r="F55975" t="s">
        <v>54</v>
      </c>
      <c r="G55975" t="s">
        <v>56</v>
      </c>
      <c r="H55975" t="s">
        <v>57</v>
      </c>
      <c r="I55975" t="s">
        <v>48</v>
      </c>
      <c r="J55975" t="s">
        <v>8</v>
      </c>
      <c r="K55975">
        <v>10377</v>
      </c>
    </row>
    <row r="55976" spans="1:11" ht="15.75" x14ac:dyDescent="0.3">
      <c r="A55976">
        <v>2022</v>
      </c>
      <c r="B55976" t="s">
        <v>76</v>
      </c>
      <c r="C55976" t="s">
        <v>42</v>
      </c>
      <c r="D55976" t="s">
        <v>66</v>
      </c>
      <c r="E55976" t="s">
        <v>63</v>
      </c>
      <c r="F55976" t="s">
        <v>54</v>
      </c>
      <c r="G55976" t="s">
        <v>56</v>
      </c>
      <c r="H55976" t="s">
        <v>57</v>
      </c>
      <c r="I55976" t="s">
        <v>48</v>
      </c>
      <c r="J55976" t="s">
        <v>25</v>
      </c>
      <c r="K55976">
        <v>10125.59</v>
      </c>
    </row>
    <row r="55977" spans="1:11" ht="15.75" x14ac:dyDescent="0.3">
      <c r="A55977">
        <v>2022</v>
      </c>
      <c r="B55977" t="s">
        <v>76</v>
      </c>
      <c r="C55977" t="s">
        <v>42</v>
      </c>
      <c r="D55977" t="s">
        <v>66</v>
      </c>
      <c r="E55977" t="s">
        <v>63</v>
      </c>
      <c r="F55977" t="s">
        <v>54</v>
      </c>
      <c r="G55977" t="s">
        <v>56</v>
      </c>
      <c r="H55977" t="s">
        <v>57</v>
      </c>
      <c r="I55977" t="s">
        <v>48</v>
      </c>
      <c r="J55977" t="s">
        <v>27</v>
      </c>
      <c r="K55977">
        <v>11339.5</v>
      </c>
    </row>
    <row r="55978" spans="1:11" ht="15.75" x14ac:dyDescent="0.3">
      <c r="A55978">
        <v>2022</v>
      </c>
      <c r="B55978" t="s">
        <v>76</v>
      </c>
      <c r="C55978" t="s">
        <v>42</v>
      </c>
      <c r="D55978" t="s">
        <v>66</v>
      </c>
      <c r="E55978" t="s">
        <v>63</v>
      </c>
      <c r="F55978" t="s">
        <v>54</v>
      </c>
      <c r="G55978" t="s">
        <v>56</v>
      </c>
      <c r="H55978" t="s">
        <v>57</v>
      </c>
      <c r="I55978" t="s">
        <v>48</v>
      </c>
      <c r="J55978" t="s">
        <v>13</v>
      </c>
      <c r="K55978">
        <v>8790.5</v>
      </c>
    </row>
    <row r="55979" spans="1:11" ht="15.75" x14ac:dyDescent="0.3">
      <c r="A55979">
        <v>2022</v>
      </c>
      <c r="B55979" t="s">
        <v>76</v>
      </c>
      <c r="C55979" t="s">
        <v>42</v>
      </c>
      <c r="D55979" t="s">
        <v>66</v>
      </c>
      <c r="E55979" t="s">
        <v>63</v>
      </c>
      <c r="F55979" t="s">
        <v>54</v>
      </c>
      <c r="G55979" t="s">
        <v>56</v>
      </c>
      <c r="H55979" t="s">
        <v>57</v>
      </c>
      <c r="I55979" t="s">
        <v>48</v>
      </c>
      <c r="J55979" t="s">
        <v>14</v>
      </c>
      <c r="K55979">
        <v>7145.1</v>
      </c>
    </row>
    <row r="55980" spans="1:11" ht="15.75" x14ac:dyDescent="0.3">
      <c r="A55980">
        <v>2022</v>
      </c>
      <c r="B55980" t="s">
        <v>76</v>
      </c>
      <c r="C55980" t="s">
        <v>42</v>
      </c>
      <c r="D55980" t="s">
        <v>66</v>
      </c>
      <c r="E55980" t="s">
        <v>63</v>
      </c>
      <c r="F55980" t="s">
        <v>54</v>
      </c>
      <c r="G55980" t="s">
        <v>56</v>
      </c>
      <c r="H55980" t="s">
        <v>57</v>
      </c>
      <c r="I55980" t="s">
        <v>48</v>
      </c>
      <c r="J55980" t="s">
        <v>28</v>
      </c>
      <c r="K55980">
        <v>3577</v>
      </c>
    </row>
    <row r="55981" spans="1:11" ht="15.75" x14ac:dyDescent="0.3">
      <c r="A55981">
        <v>2022</v>
      </c>
      <c r="B55981" t="s">
        <v>76</v>
      </c>
      <c r="C55981" t="s">
        <v>42</v>
      </c>
      <c r="D55981" t="s">
        <v>66</v>
      </c>
      <c r="E55981" t="s">
        <v>63</v>
      </c>
      <c r="F55981" t="s">
        <v>54</v>
      </c>
      <c r="G55981" t="s">
        <v>56</v>
      </c>
      <c r="H55981" t="s">
        <v>57</v>
      </c>
      <c r="I55981" t="s">
        <v>48</v>
      </c>
      <c r="J55981" t="s">
        <v>18</v>
      </c>
      <c r="K55981">
        <v>186.5</v>
      </c>
    </row>
    <row r="55982" spans="1:11" ht="15.75" x14ac:dyDescent="0.3">
      <c r="A55982">
        <v>2022</v>
      </c>
      <c r="B55982" t="s">
        <v>76</v>
      </c>
      <c r="C55982" t="s">
        <v>42</v>
      </c>
      <c r="D55982" t="s">
        <v>66</v>
      </c>
      <c r="E55982" t="s">
        <v>63</v>
      </c>
      <c r="F55982" t="s">
        <v>54</v>
      </c>
      <c r="G55982" t="s">
        <v>56</v>
      </c>
      <c r="H55982" t="s">
        <v>57</v>
      </c>
      <c r="I55982" t="s">
        <v>49</v>
      </c>
      <c r="J55982" t="s">
        <v>33</v>
      </c>
      <c r="K55982">
        <v>1195.4000000000001</v>
      </c>
    </row>
    <row r="55983" spans="1:11" ht="15.75" x14ac:dyDescent="0.3">
      <c r="A55983">
        <v>2022</v>
      </c>
      <c r="B55983" t="s">
        <v>76</v>
      </c>
      <c r="C55983" t="s">
        <v>42</v>
      </c>
      <c r="D55983" t="s">
        <v>66</v>
      </c>
      <c r="E55983" t="s">
        <v>63</v>
      </c>
      <c r="F55983" t="s">
        <v>54</v>
      </c>
      <c r="G55983" t="s">
        <v>56</v>
      </c>
      <c r="H55983" t="s">
        <v>57</v>
      </c>
      <c r="I55983" t="s">
        <v>49</v>
      </c>
      <c r="J55983" t="s">
        <v>21</v>
      </c>
      <c r="K55983">
        <v>5384.5</v>
      </c>
    </row>
    <row r="55984" spans="1:11" ht="15.75" x14ac:dyDescent="0.3">
      <c r="A55984">
        <v>2022</v>
      </c>
      <c r="B55984" t="s">
        <v>76</v>
      </c>
      <c r="C55984" t="s">
        <v>42</v>
      </c>
      <c r="D55984" t="s">
        <v>66</v>
      </c>
      <c r="E55984" t="s">
        <v>63</v>
      </c>
      <c r="F55984" t="s">
        <v>54</v>
      </c>
      <c r="G55984" t="s">
        <v>56</v>
      </c>
      <c r="H55984" t="s">
        <v>57</v>
      </c>
      <c r="I55984" t="s">
        <v>49</v>
      </c>
      <c r="J55984" t="s">
        <v>22</v>
      </c>
      <c r="K55984">
        <v>8966.2999999999993</v>
      </c>
    </row>
    <row r="55985" spans="1:11" ht="15.75" x14ac:dyDescent="0.3">
      <c r="A55985">
        <v>2022</v>
      </c>
      <c r="B55985" t="s">
        <v>76</v>
      </c>
      <c r="C55985" t="s">
        <v>42</v>
      </c>
      <c r="D55985" t="s">
        <v>66</v>
      </c>
      <c r="E55985" t="s">
        <v>63</v>
      </c>
      <c r="F55985" t="s">
        <v>54</v>
      </c>
      <c r="G55985" t="s">
        <v>56</v>
      </c>
      <c r="H55985" t="s">
        <v>57</v>
      </c>
      <c r="I55985" t="s">
        <v>49</v>
      </c>
      <c r="J55985" t="s">
        <v>12</v>
      </c>
      <c r="K55985">
        <v>27874</v>
      </c>
    </row>
    <row r="55986" spans="1:11" ht="15.75" x14ac:dyDescent="0.3">
      <c r="A55986">
        <v>2022</v>
      </c>
      <c r="B55986" t="s">
        <v>76</v>
      </c>
      <c r="C55986" t="s">
        <v>42</v>
      </c>
      <c r="D55986" t="s">
        <v>66</v>
      </c>
      <c r="E55986" t="s">
        <v>63</v>
      </c>
      <c r="F55986" t="s">
        <v>54</v>
      </c>
      <c r="G55986" t="s">
        <v>56</v>
      </c>
      <c r="H55986" t="s">
        <v>57</v>
      </c>
      <c r="I55986" t="s">
        <v>49</v>
      </c>
      <c r="J55986" t="s">
        <v>29</v>
      </c>
      <c r="K55986">
        <v>8338.2999999999993</v>
      </c>
    </row>
    <row r="55987" spans="1:11" ht="15.75" x14ac:dyDescent="0.3">
      <c r="A55987">
        <v>2022</v>
      </c>
      <c r="B55987" t="s">
        <v>76</v>
      </c>
      <c r="C55987" t="s">
        <v>42</v>
      </c>
      <c r="D55987" t="s">
        <v>66</v>
      </c>
      <c r="E55987" t="s">
        <v>63</v>
      </c>
      <c r="F55987" t="s">
        <v>54</v>
      </c>
      <c r="G55987" t="s">
        <v>56</v>
      </c>
      <c r="H55987" t="s">
        <v>57</v>
      </c>
      <c r="I55987" t="s">
        <v>49</v>
      </c>
      <c r="J55987" t="s">
        <v>30</v>
      </c>
      <c r="K55987">
        <v>1008</v>
      </c>
    </row>
    <row r="55988" spans="1:11" ht="15.75" x14ac:dyDescent="0.3">
      <c r="A55988">
        <v>2022</v>
      </c>
      <c r="B55988" t="s">
        <v>76</v>
      </c>
      <c r="C55988" t="s">
        <v>42</v>
      </c>
      <c r="D55988" t="s">
        <v>66</v>
      </c>
      <c r="E55988" t="s">
        <v>63</v>
      </c>
      <c r="F55988" t="s">
        <v>54</v>
      </c>
      <c r="G55988" t="s">
        <v>56</v>
      </c>
      <c r="H55988" t="s">
        <v>57</v>
      </c>
      <c r="I55988" t="s">
        <v>49</v>
      </c>
      <c r="J55988" t="s">
        <v>32</v>
      </c>
      <c r="K55988">
        <v>5928.5</v>
      </c>
    </row>
    <row r="55989" spans="1:11" ht="15.75" x14ac:dyDescent="0.3">
      <c r="A55989">
        <v>2022</v>
      </c>
      <c r="B55989" t="s">
        <v>76</v>
      </c>
      <c r="C55989" t="s">
        <v>42</v>
      </c>
      <c r="D55989" t="s">
        <v>66</v>
      </c>
      <c r="E55989" t="s">
        <v>63</v>
      </c>
      <c r="F55989" t="s">
        <v>54</v>
      </c>
      <c r="G55989" t="s">
        <v>56</v>
      </c>
      <c r="H55989" t="s">
        <v>57</v>
      </c>
      <c r="I55989" t="s">
        <v>50</v>
      </c>
      <c r="J55989" t="s">
        <v>24</v>
      </c>
      <c r="K55989">
        <v>15785.5</v>
      </c>
    </row>
    <row r="55990" spans="1:11" ht="15.75" x14ac:dyDescent="0.3">
      <c r="A55990">
        <v>2022</v>
      </c>
      <c r="B55990" t="s">
        <v>76</v>
      </c>
      <c r="C55990" t="s">
        <v>42</v>
      </c>
      <c r="D55990" t="s">
        <v>66</v>
      </c>
      <c r="E55990" t="s">
        <v>63</v>
      </c>
      <c r="F55990" t="s">
        <v>54</v>
      </c>
      <c r="G55990" t="s">
        <v>56</v>
      </c>
      <c r="H55990" t="s">
        <v>57</v>
      </c>
      <c r="I55990" t="s">
        <v>50</v>
      </c>
      <c r="J55990" t="s">
        <v>10</v>
      </c>
      <c r="K55990">
        <v>61172.728999999999</v>
      </c>
    </row>
    <row r="55991" spans="1:11" ht="15.75" x14ac:dyDescent="0.3">
      <c r="A55991">
        <v>2022</v>
      </c>
      <c r="B55991" t="s">
        <v>76</v>
      </c>
      <c r="C55991" t="s">
        <v>42</v>
      </c>
      <c r="D55991" t="s">
        <v>66</v>
      </c>
      <c r="E55991" t="s">
        <v>63</v>
      </c>
      <c r="F55991" t="s">
        <v>54</v>
      </c>
      <c r="G55991" t="s">
        <v>56</v>
      </c>
      <c r="H55991" t="s">
        <v>57</v>
      </c>
      <c r="I55991" t="s">
        <v>50</v>
      </c>
      <c r="J55991" t="s">
        <v>16</v>
      </c>
      <c r="K55991">
        <v>24826.5</v>
      </c>
    </row>
    <row r="55992" spans="1:11" ht="15.75" x14ac:dyDescent="0.3">
      <c r="A55992">
        <v>2022</v>
      </c>
      <c r="B55992" t="s">
        <v>76</v>
      </c>
      <c r="C55992" t="s">
        <v>42</v>
      </c>
      <c r="D55992" t="s">
        <v>66</v>
      </c>
      <c r="E55992" t="s">
        <v>63</v>
      </c>
      <c r="F55992" t="s">
        <v>54</v>
      </c>
      <c r="G55992" t="s">
        <v>56</v>
      </c>
      <c r="H55992" t="s">
        <v>57</v>
      </c>
      <c r="I55992" t="s">
        <v>50</v>
      </c>
      <c r="J55992" t="s">
        <v>19</v>
      </c>
      <c r="K55992">
        <v>153127.44200000001</v>
      </c>
    </row>
    <row r="55993" spans="1:11" ht="15.75" x14ac:dyDescent="0.3">
      <c r="A55993">
        <v>2022</v>
      </c>
      <c r="B55993" t="s">
        <v>76</v>
      </c>
      <c r="C55993" t="s">
        <v>42</v>
      </c>
      <c r="D55993" t="s">
        <v>66</v>
      </c>
      <c r="E55993" t="s">
        <v>63</v>
      </c>
      <c r="F55993" t="s">
        <v>54</v>
      </c>
      <c r="G55993" t="s">
        <v>56</v>
      </c>
      <c r="H55993" t="s">
        <v>57</v>
      </c>
      <c r="I55993" t="s">
        <v>51</v>
      </c>
      <c r="J55993" t="s">
        <v>15</v>
      </c>
      <c r="K55993">
        <v>61817.8</v>
      </c>
    </row>
    <row r="55994" spans="1:11" ht="15.75" x14ac:dyDescent="0.3">
      <c r="A55994">
        <v>2022</v>
      </c>
      <c r="B55994" t="s">
        <v>76</v>
      </c>
      <c r="C55994" t="s">
        <v>42</v>
      </c>
      <c r="D55994" t="s">
        <v>66</v>
      </c>
      <c r="E55994" t="s">
        <v>63</v>
      </c>
      <c r="F55994" t="s">
        <v>54</v>
      </c>
      <c r="G55994" t="s">
        <v>56</v>
      </c>
      <c r="H55994" t="s">
        <v>57</v>
      </c>
      <c r="I55994" t="s">
        <v>51</v>
      </c>
      <c r="J55994" t="s">
        <v>31</v>
      </c>
      <c r="K55994">
        <v>71681.070000000007</v>
      </c>
    </row>
    <row r="55995" spans="1:11" ht="15.75" x14ac:dyDescent="0.3">
      <c r="A55995">
        <v>2022</v>
      </c>
      <c r="B55995" t="s">
        <v>76</v>
      </c>
      <c r="C55995" t="s">
        <v>42</v>
      </c>
      <c r="D55995" t="s">
        <v>66</v>
      </c>
      <c r="E55995" t="s">
        <v>63</v>
      </c>
      <c r="F55995" t="s">
        <v>54</v>
      </c>
      <c r="G55995" t="s">
        <v>56</v>
      </c>
      <c r="H55995" t="s">
        <v>57</v>
      </c>
      <c r="I55995" t="s">
        <v>51</v>
      </c>
      <c r="J55995" t="s">
        <v>17</v>
      </c>
      <c r="K55995">
        <v>62984</v>
      </c>
    </row>
    <row r="55996" spans="1:11" ht="15.75" x14ac:dyDescent="0.3">
      <c r="A55996">
        <v>2022</v>
      </c>
      <c r="B55996" t="s">
        <v>76</v>
      </c>
      <c r="C55996" t="s">
        <v>42</v>
      </c>
      <c r="D55996" t="s">
        <v>66</v>
      </c>
      <c r="E55996" t="s">
        <v>63</v>
      </c>
      <c r="F55996" t="s">
        <v>54</v>
      </c>
      <c r="G55996" t="s">
        <v>58</v>
      </c>
      <c r="H55996" t="s">
        <v>58</v>
      </c>
      <c r="I55996" t="s">
        <v>47</v>
      </c>
      <c r="J55996" t="s">
        <v>23</v>
      </c>
      <c r="K55996">
        <v>4729</v>
      </c>
    </row>
    <row r="55997" spans="1:11" ht="15.75" x14ac:dyDescent="0.3">
      <c r="A55997">
        <v>2022</v>
      </c>
      <c r="B55997" t="s">
        <v>76</v>
      </c>
      <c r="C55997" t="s">
        <v>42</v>
      </c>
      <c r="D55997" t="s">
        <v>66</v>
      </c>
      <c r="E55997" t="s">
        <v>63</v>
      </c>
      <c r="F55997" t="s">
        <v>54</v>
      </c>
      <c r="G55997" t="s">
        <v>58</v>
      </c>
      <c r="H55997" t="s">
        <v>58</v>
      </c>
      <c r="I55997" t="s">
        <v>47</v>
      </c>
      <c r="J55997" t="s">
        <v>9</v>
      </c>
      <c r="K55997">
        <v>29202.9</v>
      </c>
    </row>
    <row r="55998" spans="1:11" ht="15.75" x14ac:dyDescent="0.3">
      <c r="A55998">
        <v>2022</v>
      </c>
      <c r="B55998" t="s">
        <v>76</v>
      </c>
      <c r="C55998" t="s">
        <v>42</v>
      </c>
      <c r="D55998" t="s">
        <v>66</v>
      </c>
      <c r="E55998" t="s">
        <v>63</v>
      </c>
      <c r="F55998" t="s">
        <v>54</v>
      </c>
      <c r="G55998" t="s">
        <v>58</v>
      </c>
      <c r="H55998" t="s">
        <v>58</v>
      </c>
      <c r="I55998" t="s">
        <v>47</v>
      </c>
      <c r="J55998" t="s">
        <v>26</v>
      </c>
      <c r="K55998">
        <v>5741.55</v>
      </c>
    </row>
    <row r="55999" spans="1:11" ht="15.75" x14ac:dyDescent="0.3">
      <c r="A55999">
        <v>2022</v>
      </c>
      <c r="B55999" t="s">
        <v>76</v>
      </c>
      <c r="C55999" t="s">
        <v>42</v>
      </c>
      <c r="D55999" t="s">
        <v>66</v>
      </c>
      <c r="E55999" t="s">
        <v>63</v>
      </c>
      <c r="F55999" t="s">
        <v>54</v>
      </c>
      <c r="G55999" t="s">
        <v>58</v>
      </c>
      <c r="H55999" t="s">
        <v>58</v>
      </c>
      <c r="I55999" t="s">
        <v>47</v>
      </c>
      <c r="J55999" t="s">
        <v>11</v>
      </c>
      <c r="K55999">
        <v>21955</v>
      </c>
    </row>
    <row r="56000" spans="1:11" ht="15.75" x14ac:dyDescent="0.3">
      <c r="A56000">
        <v>2022</v>
      </c>
      <c r="B56000" t="s">
        <v>76</v>
      </c>
      <c r="C56000" t="s">
        <v>42</v>
      </c>
      <c r="D56000" t="s">
        <v>66</v>
      </c>
      <c r="E56000" t="s">
        <v>63</v>
      </c>
      <c r="F56000" t="s">
        <v>54</v>
      </c>
      <c r="G56000" t="s">
        <v>58</v>
      </c>
      <c r="H56000" t="s">
        <v>58</v>
      </c>
      <c r="I56000" t="s">
        <v>48</v>
      </c>
      <c r="J56000" t="s">
        <v>20</v>
      </c>
      <c r="K56000">
        <v>2355</v>
      </c>
    </row>
    <row r="56001" spans="1:11" ht="15.75" x14ac:dyDescent="0.3">
      <c r="A56001">
        <v>2022</v>
      </c>
      <c r="B56001" t="s">
        <v>76</v>
      </c>
      <c r="C56001" t="s">
        <v>42</v>
      </c>
      <c r="D56001" t="s">
        <v>66</v>
      </c>
      <c r="E56001" t="s">
        <v>63</v>
      </c>
      <c r="F56001" t="s">
        <v>54</v>
      </c>
      <c r="G56001" t="s">
        <v>58</v>
      </c>
      <c r="H56001" t="s">
        <v>58</v>
      </c>
      <c r="I56001" t="s">
        <v>48</v>
      </c>
      <c r="J56001" t="s">
        <v>7</v>
      </c>
      <c r="K56001">
        <v>8633</v>
      </c>
    </row>
    <row r="56002" spans="1:11" ht="15.75" x14ac:dyDescent="0.3">
      <c r="A56002">
        <v>2022</v>
      </c>
      <c r="B56002" t="s">
        <v>76</v>
      </c>
      <c r="C56002" t="s">
        <v>42</v>
      </c>
      <c r="D56002" t="s">
        <v>66</v>
      </c>
      <c r="E56002" t="s">
        <v>63</v>
      </c>
      <c r="F56002" t="s">
        <v>54</v>
      </c>
      <c r="G56002" t="s">
        <v>58</v>
      </c>
      <c r="H56002" t="s">
        <v>58</v>
      </c>
      <c r="I56002" t="s">
        <v>48</v>
      </c>
      <c r="J56002" t="s">
        <v>8</v>
      </c>
      <c r="K56002">
        <v>8167.5</v>
      </c>
    </row>
    <row r="56003" spans="1:11" ht="15.75" x14ac:dyDescent="0.3">
      <c r="A56003">
        <v>2022</v>
      </c>
      <c r="B56003" t="s">
        <v>76</v>
      </c>
      <c r="C56003" t="s">
        <v>42</v>
      </c>
      <c r="D56003" t="s">
        <v>66</v>
      </c>
      <c r="E56003" t="s">
        <v>63</v>
      </c>
      <c r="F56003" t="s">
        <v>54</v>
      </c>
      <c r="G56003" t="s">
        <v>58</v>
      </c>
      <c r="H56003" t="s">
        <v>58</v>
      </c>
      <c r="I56003" t="s">
        <v>48</v>
      </c>
      <c r="J56003" t="s">
        <v>25</v>
      </c>
      <c r="K56003">
        <v>12641.59</v>
      </c>
    </row>
    <row r="56004" spans="1:11" ht="15.75" x14ac:dyDescent="0.3">
      <c r="A56004">
        <v>2022</v>
      </c>
      <c r="B56004" t="s">
        <v>76</v>
      </c>
      <c r="C56004" t="s">
        <v>42</v>
      </c>
      <c r="D56004" t="s">
        <v>66</v>
      </c>
      <c r="E56004" t="s">
        <v>63</v>
      </c>
      <c r="F56004" t="s">
        <v>54</v>
      </c>
      <c r="G56004" t="s">
        <v>58</v>
      </c>
      <c r="H56004" t="s">
        <v>58</v>
      </c>
      <c r="I56004" t="s">
        <v>48</v>
      </c>
      <c r="J56004" t="s">
        <v>27</v>
      </c>
      <c r="K56004">
        <v>3161</v>
      </c>
    </row>
    <row r="56005" spans="1:11" ht="15.75" x14ac:dyDescent="0.3">
      <c r="A56005">
        <v>2022</v>
      </c>
      <c r="B56005" t="s">
        <v>76</v>
      </c>
      <c r="C56005" t="s">
        <v>42</v>
      </c>
      <c r="D56005" t="s">
        <v>66</v>
      </c>
      <c r="E56005" t="s">
        <v>63</v>
      </c>
      <c r="F56005" t="s">
        <v>54</v>
      </c>
      <c r="G56005" t="s">
        <v>58</v>
      </c>
      <c r="H56005" t="s">
        <v>58</v>
      </c>
      <c r="I56005" t="s">
        <v>48</v>
      </c>
      <c r="J56005" t="s">
        <v>13</v>
      </c>
      <c r="K56005">
        <v>8025</v>
      </c>
    </row>
    <row r="56006" spans="1:11" ht="15.75" x14ac:dyDescent="0.3">
      <c r="A56006">
        <v>2022</v>
      </c>
      <c r="B56006" t="s">
        <v>76</v>
      </c>
      <c r="C56006" t="s">
        <v>42</v>
      </c>
      <c r="D56006" t="s">
        <v>66</v>
      </c>
      <c r="E56006" t="s">
        <v>63</v>
      </c>
      <c r="F56006" t="s">
        <v>54</v>
      </c>
      <c r="G56006" t="s">
        <v>58</v>
      </c>
      <c r="H56006" t="s">
        <v>58</v>
      </c>
      <c r="I56006" t="s">
        <v>48</v>
      </c>
      <c r="J56006" t="s">
        <v>14</v>
      </c>
      <c r="K56006">
        <v>12883.2</v>
      </c>
    </row>
    <row r="56007" spans="1:11" ht="15.75" x14ac:dyDescent="0.3">
      <c r="A56007">
        <v>2022</v>
      </c>
      <c r="B56007" t="s">
        <v>76</v>
      </c>
      <c r="C56007" t="s">
        <v>42</v>
      </c>
      <c r="D56007" t="s">
        <v>66</v>
      </c>
      <c r="E56007" t="s">
        <v>63</v>
      </c>
      <c r="F56007" t="s">
        <v>54</v>
      </c>
      <c r="G56007" t="s">
        <v>58</v>
      </c>
      <c r="H56007" t="s">
        <v>58</v>
      </c>
      <c r="I56007" t="s">
        <v>48</v>
      </c>
      <c r="J56007" t="s">
        <v>28</v>
      </c>
      <c r="K56007">
        <v>1515.5</v>
      </c>
    </row>
    <row r="56008" spans="1:11" ht="15.75" x14ac:dyDescent="0.3">
      <c r="A56008">
        <v>2022</v>
      </c>
      <c r="B56008" t="s">
        <v>76</v>
      </c>
      <c r="C56008" t="s">
        <v>42</v>
      </c>
      <c r="D56008" t="s">
        <v>66</v>
      </c>
      <c r="E56008" t="s">
        <v>63</v>
      </c>
      <c r="F56008" t="s">
        <v>54</v>
      </c>
      <c r="G56008" t="s">
        <v>58</v>
      </c>
      <c r="H56008" t="s">
        <v>58</v>
      </c>
      <c r="I56008" t="s">
        <v>48</v>
      </c>
      <c r="J56008" t="s">
        <v>18</v>
      </c>
      <c r="K56008">
        <v>113.5</v>
      </c>
    </row>
    <row r="56009" spans="1:11" ht="15.75" x14ac:dyDescent="0.3">
      <c r="A56009">
        <v>2022</v>
      </c>
      <c r="B56009" t="s">
        <v>76</v>
      </c>
      <c r="C56009" t="s">
        <v>42</v>
      </c>
      <c r="D56009" t="s">
        <v>66</v>
      </c>
      <c r="E56009" t="s">
        <v>63</v>
      </c>
      <c r="F56009" t="s">
        <v>54</v>
      </c>
      <c r="G56009" t="s">
        <v>58</v>
      </c>
      <c r="H56009" t="s">
        <v>58</v>
      </c>
      <c r="I56009" t="s">
        <v>49</v>
      </c>
      <c r="J56009" t="s">
        <v>33</v>
      </c>
      <c r="K56009">
        <v>915.4</v>
      </c>
    </row>
    <row r="56010" spans="1:11" ht="15.75" x14ac:dyDescent="0.3">
      <c r="A56010">
        <v>2022</v>
      </c>
      <c r="B56010" t="s">
        <v>76</v>
      </c>
      <c r="C56010" t="s">
        <v>42</v>
      </c>
      <c r="D56010" t="s">
        <v>66</v>
      </c>
      <c r="E56010" t="s">
        <v>63</v>
      </c>
      <c r="F56010" t="s">
        <v>54</v>
      </c>
      <c r="G56010" t="s">
        <v>58</v>
      </c>
      <c r="H56010" t="s">
        <v>58</v>
      </c>
      <c r="I56010" t="s">
        <v>49</v>
      </c>
      <c r="J56010" t="s">
        <v>21</v>
      </c>
      <c r="K56010">
        <v>4434.7</v>
      </c>
    </row>
    <row r="56011" spans="1:11" ht="15.75" x14ac:dyDescent="0.3">
      <c r="A56011">
        <v>2022</v>
      </c>
      <c r="B56011" t="s">
        <v>76</v>
      </c>
      <c r="C56011" t="s">
        <v>42</v>
      </c>
      <c r="D56011" t="s">
        <v>66</v>
      </c>
      <c r="E56011" t="s">
        <v>63</v>
      </c>
      <c r="F56011" t="s">
        <v>54</v>
      </c>
      <c r="G56011" t="s">
        <v>58</v>
      </c>
      <c r="H56011" t="s">
        <v>58</v>
      </c>
      <c r="I56011" t="s">
        <v>49</v>
      </c>
      <c r="J56011" t="s">
        <v>22</v>
      </c>
      <c r="K56011">
        <v>3676.6</v>
      </c>
    </row>
    <row r="56012" spans="1:11" ht="15.75" x14ac:dyDescent="0.3">
      <c r="A56012">
        <v>2022</v>
      </c>
      <c r="B56012" t="s">
        <v>76</v>
      </c>
      <c r="C56012" t="s">
        <v>42</v>
      </c>
      <c r="D56012" t="s">
        <v>66</v>
      </c>
      <c r="E56012" t="s">
        <v>63</v>
      </c>
      <c r="F56012" t="s">
        <v>54</v>
      </c>
      <c r="G56012" t="s">
        <v>58</v>
      </c>
      <c r="H56012" t="s">
        <v>58</v>
      </c>
      <c r="I56012" t="s">
        <v>49</v>
      </c>
      <c r="J56012" t="s">
        <v>12</v>
      </c>
      <c r="K56012">
        <v>42747.19</v>
      </c>
    </row>
    <row r="56013" spans="1:11" ht="15.75" x14ac:dyDescent="0.3">
      <c r="A56013">
        <v>2022</v>
      </c>
      <c r="B56013" t="s">
        <v>76</v>
      </c>
      <c r="C56013" t="s">
        <v>42</v>
      </c>
      <c r="D56013" t="s">
        <v>66</v>
      </c>
      <c r="E56013" t="s">
        <v>63</v>
      </c>
      <c r="F56013" t="s">
        <v>54</v>
      </c>
      <c r="G56013" t="s">
        <v>58</v>
      </c>
      <c r="H56013" t="s">
        <v>58</v>
      </c>
      <c r="I56013" t="s">
        <v>49</v>
      </c>
      <c r="J56013" t="s">
        <v>29</v>
      </c>
      <c r="K56013">
        <v>17089.2</v>
      </c>
    </row>
    <row r="56014" spans="1:11" ht="15.75" x14ac:dyDescent="0.3">
      <c r="A56014">
        <v>2022</v>
      </c>
      <c r="B56014" t="s">
        <v>76</v>
      </c>
      <c r="C56014" t="s">
        <v>42</v>
      </c>
      <c r="D56014" t="s">
        <v>66</v>
      </c>
      <c r="E56014" t="s">
        <v>63</v>
      </c>
      <c r="F56014" t="s">
        <v>54</v>
      </c>
      <c r="G56014" t="s">
        <v>58</v>
      </c>
      <c r="H56014" t="s">
        <v>58</v>
      </c>
      <c r="I56014" t="s">
        <v>49</v>
      </c>
      <c r="J56014" t="s">
        <v>30</v>
      </c>
      <c r="K56014">
        <v>571</v>
      </c>
    </row>
    <row r="56015" spans="1:11" ht="15.75" x14ac:dyDescent="0.3">
      <c r="A56015">
        <v>2022</v>
      </c>
      <c r="B56015" t="s">
        <v>76</v>
      </c>
      <c r="C56015" t="s">
        <v>42</v>
      </c>
      <c r="D56015" t="s">
        <v>66</v>
      </c>
      <c r="E56015" t="s">
        <v>63</v>
      </c>
      <c r="F56015" t="s">
        <v>54</v>
      </c>
      <c r="G56015" t="s">
        <v>58</v>
      </c>
      <c r="H56015" t="s">
        <v>58</v>
      </c>
      <c r="I56015" t="s">
        <v>49</v>
      </c>
      <c r="J56015" t="s">
        <v>32</v>
      </c>
      <c r="K56015">
        <v>31945.5</v>
      </c>
    </row>
    <row r="56016" spans="1:11" ht="15.75" x14ac:dyDescent="0.3">
      <c r="A56016">
        <v>2022</v>
      </c>
      <c r="B56016" t="s">
        <v>76</v>
      </c>
      <c r="C56016" t="s">
        <v>42</v>
      </c>
      <c r="D56016" t="s">
        <v>66</v>
      </c>
      <c r="E56016" t="s">
        <v>63</v>
      </c>
      <c r="F56016" t="s">
        <v>54</v>
      </c>
      <c r="G56016" t="s">
        <v>58</v>
      </c>
      <c r="H56016" t="s">
        <v>58</v>
      </c>
      <c r="I56016" t="s">
        <v>50</v>
      </c>
      <c r="J56016" t="s">
        <v>24</v>
      </c>
      <c r="K56016">
        <v>13073</v>
      </c>
    </row>
    <row r="56017" spans="1:11" ht="15.75" x14ac:dyDescent="0.3">
      <c r="A56017">
        <v>2022</v>
      </c>
      <c r="B56017" t="s">
        <v>76</v>
      </c>
      <c r="C56017" t="s">
        <v>42</v>
      </c>
      <c r="D56017" t="s">
        <v>66</v>
      </c>
      <c r="E56017" t="s">
        <v>63</v>
      </c>
      <c r="F56017" t="s">
        <v>54</v>
      </c>
      <c r="G56017" t="s">
        <v>58</v>
      </c>
      <c r="H56017" t="s">
        <v>58</v>
      </c>
      <c r="I56017" t="s">
        <v>50</v>
      </c>
      <c r="J56017" t="s">
        <v>10</v>
      </c>
      <c r="K56017">
        <v>71579.823000000004</v>
      </c>
    </row>
    <row r="56018" spans="1:11" ht="15.75" x14ac:dyDescent="0.3">
      <c r="A56018">
        <v>2022</v>
      </c>
      <c r="B56018" t="s">
        <v>76</v>
      </c>
      <c r="C56018" t="s">
        <v>42</v>
      </c>
      <c r="D56018" t="s">
        <v>66</v>
      </c>
      <c r="E56018" t="s">
        <v>63</v>
      </c>
      <c r="F56018" t="s">
        <v>54</v>
      </c>
      <c r="G56018" t="s">
        <v>58</v>
      </c>
      <c r="H56018" t="s">
        <v>58</v>
      </c>
      <c r="I56018" t="s">
        <v>50</v>
      </c>
      <c r="J56018" t="s">
        <v>16</v>
      </c>
      <c r="K56018">
        <v>18420.5</v>
      </c>
    </row>
    <row r="56019" spans="1:11" ht="15.75" x14ac:dyDescent="0.3">
      <c r="A56019">
        <v>2022</v>
      </c>
      <c r="B56019" t="s">
        <v>76</v>
      </c>
      <c r="C56019" t="s">
        <v>42</v>
      </c>
      <c r="D56019" t="s">
        <v>66</v>
      </c>
      <c r="E56019" t="s">
        <v>63</v>
      </c>
      <c r="F56019" t="s">
        <v>54</v>
      </c>
      <c r="G56019" t="s">
        <v>58</v>
      </c>
      <c r="H56019" t="s">
        <v>58</v>
      </c>
      <c r="I56019" t="s">
        <v>50</v>
      </c>
      <c r="J56019" t="s">
        <v>19</v>
      </c>
      <c r="K56019">
        <v>110446.59</v>
      </c>
    </row>
    <row r="56020" spans="1:11" ht="15.75" x14ac:dyDescent="0.3">
      <c r="A56020">
        <v>2022</v>
      </c>
      <c r="B56020" t="s">
        <v>76</v>
      </c>
      <c r="C56020" t="s">
        <v>42</v>
      </c>
      <c r="D56020" t="s">
        <v>66</v>
      </c>
      <c r="E56020" t="s">
        <v>63</v>
      </c>
      <c r="F56020" t="s">
        <v>54</v>
      </c>
      <c r="G56020" t="s">
        <v>58</v>
      </c>
      <c r="H56020" t="s">
        <v>58</v>
      </c>
      <c r="I56020" t="s">
        <v>51</v>
      </c>
      <c r="J56020" t="s">
        <v>15</v>
      </c>
      <c r="K56020">
        <v>77901.2</v>
      </c>
    </row>
    <row r="56021" spans="1:11" ht="15.75" x14ac:dyDescent="0.3">
      <c r="A56021">
        <v>2022</v>
      </c>
      <c r="B56021" t="s">
        <v>76</v>
      </c>
      <c r="C56021" t="s">
        <v>42</v>
      </c>
      <c r="D56021" t="s">
        <v>66</v>
      </c>
      <c r="E56021" t="s">
        <v>63</v>
      </c>
      <c r="F56021" t="s">
        <v>54</v>
      </c>
      <c r="G56021" t="s">
        <v>58</v>
      </c>
      <c r="H56021" t="s">
        <v>58</v>
      </c>
      <c r="I56021" t="s">
        <v>51</v>
      </c>
      <c r="J56021" t="s">
        <v>31</v>
      </c>
      <c r="K56021">
        <v>41253.428999999996</v>
      </c>
    </row>
    <row r="56022" spans="1:11" ht="15.75" x14ac:dyDescent="0.3">
      <c r="A56022">
        <v>2022</v>
      </c>
      <c r="B56022" t="s">
        <v>76</v>
      </c>
      <c r="C56022" t="s">
        <v>42</v>
      </c>
      <c r="D56022" t="s">
        <v>66</v>
      </c>
      <c r="E56022" t="s">
        <v>63</v>
      </c>
      <c r="F56022" t="s">
        <v>54</v>
      </c>
      <c r="G56022" t="s">
        <v>58</v>
      </c>
      <c r="H56022" t="s">
        <v>58</v>
      </c>
      <c r="I56022" t="s">
        <v>51</v>
      </c>
      <c r="J56022" t="s">
        <v>17</v>
      </c>
      <c r="K56022">
        <v>48827.686999999998</v>
      </c>
    </row>
    <row r="56023" spans="1:11" ht="15.75" x14ac:dyDescent="0.3">
      <c r="A56023">
        <v>2022</v>
      </c>
      <c r="B56023" t="s">
        <v>76</v>
      </c>
      <c r="C56023" t="s">
        <v>42</v>
      </c>
      <c r="D56023" t="s">
        <v>66</v>
      </c>
      <c r="E56023" t="s">
        <v>63</v>
      </c>
      <c r="F56023" t="s">
        <v>54</v>
      </c>
      <c r="G56023" t="s">
        <v>59</v>
      </c>
      <c r="H56023" t="s">
        <v>60</v>
      </c>
      <c r="I56023" t="s">
        <v>51</v>
      </c>
      <c r="J56023" t="s">
        <v>15</v>
      </c>
      <c r="K56023">
        <v>4</v>
      </c>
    </row>
    <row r="56024" spans="1:11" ht="15.75" x14ac:dyDescent="0.3">
      <c r="A56024">
        <v>2022</v>
      </c>
      <c r="B56024" t="s">
        <v>76</v>
      </c>
      <c r="C56024" t="s">
        <v>42</v>
      </c>
      <c r="D56024" t="s">
        <v>66</v>
      </c>
      <c r="E56024" t="s">
        <v>63</v>
      </c>
      <c r="F56024" t="s">
        <v>54</v>
      </c>
      <c r="G56024" t="s">
        <v>59</v>
      </c>
      <c r="H56024" t="s">
        <v>60</v>
      </c>
      <c r="I56024" t="s">
        <v>51</v>
      </c>
      <c r="J56024" t="s">
        <v>31</v>
      </c>
      <c r="K56024">
        <v>15</v>
      </c>
    </row>
    <row r="56025" spans="1:11" ht="15.75" x14ac:dyDescent="0.3">
      <c r="A56025">
        <v>2022</v>
      </c>
      <c r="B56025" t="s">
        <v>76</v>
      </c>
      <c r="C56025" t="s">
        <v>42</v>
      </c>
      <c r="D56025" t="s">
        <v>66</v>
      </c>
      <c r="E56025" t="s">
        <v>63</v>
      </c>
      <c r="F56025" t="s">
        <v>64</v>
      </c>
      <c r="G56025" t="s">
        <v>64</v>
      </c>
      <c r="H56025" t="s">
        <v>64</v>
      </c>
      <c r="I56025" t="s">
        <v>48</v>
      </c>
      <c r="J56025" t="s">
        <v>20</v>
      </c>
      <c r="K56025">
        <v>96.567999999999998</v>
      </c>
    </row>
    <row r="56026" spans="1:11" ht="15.75" x14ac:dyDescent="0.3">
      <c r="A56026">
        <v>2022</v>
      </c>
      <c r="B56026" t="s">
        <v>76</v>
      </c>
      <c r="C56026" t="s">
        <v>42</v>
      </c>
      <c r="D56026" t="s">
        <v>66</v>
      </c>
      <c r="E56026" t="s">
        <v>63</v>
      </c>
      <c r="F56026" t="s">
        <v>64</v>
      </c>
      <c r="G56026" t="s">
        <v>64</v>
      </c>
      <c r="H56026" t="s">
        <v>64</v>
      </c>
      <c r="I56026" t="s">
        <v>48</v>
      </c>
      <c r="J56026" t="s">
        <v>7</v>
      </c>
      <c r="K56026">
        <v>222.72</v>
      </c>
    </row>
    <row r="56027" spans="1:11" ht="15.75" x14ac:dyDescent="0.3">
      <c r="A56027">
        <v>2022</v>
      </c>
      <c r="B56027" t="s">
        <v>76</v>
      </c>
      <c r="C56027" t="s">
        <v>42</v>
      </c>
      <c r="D56027" t="s">
        <v>66</v>
      </c>
      <c r="E56027" t="s">
        <v>63</v>
      </c>
      <c r="F56027" t="s">
        <v>64</v>
      </c>
      <c r="G56027" t="s">
        <v>64</v>
      </c>
      <c r="H56027" t="s">
        <v>64</v>
      </c>
      <c r="I56027" t="s">
        <v>48</v>
      </c>
      <c r="J56027" t="s">
        <v>13</v>
      </c>
      <c r="K56027">
        <v>157.935</v>
      </c>
    </row>
    <row r="56028" spans="1:11" ht="15.75" x14ac:dyDescent="0.3">
      <c r="A56028">
        <v>2022</v>
      </c>
      <c r="B56028" t="s">
        <v>76</v>
      </c>
      <c r="C56028" t="s">
        <v>42</v>
      </c>
      <c r="D56028" t="s">
        <v>66</v>
      </c>
      <c r="E56028" t="s">
        <v>63</v>
      </c>
      <c r="F56028" t="s">
        <v>64</v>
      </c>
      <c r="G56028" t="s">
        <v>64</v>
      </c>
      <c r="H56028" t="s">
        <v>64</v>
      </c>
      <c r="I56028" t="s">
        <v>50</v>
      </c>
      <c r="J56028" t="s">
        <v>24</v>
      </c>
      <c r="K56028">
        <v>263.04599999999999</v>
      </c>
    </row>
    <row r="56029" spans="1:11" ht="15.75" x14ac:dyDescent="0.3">
      <c r="A56029">
        <v>2022</v>
      </c>
      <c r="B56029" t="s">
        <v>76</v>
      </c>
      <c r="C56029" t="s">
        <v>42</v>
      </c>
      <c r="D56029" t="s">
        <v>66</v>
      </c>
      <c r="E56029" t="s">
        <v>63</v>
      </c>
      <c r="F56029" t="s">
        <v>64</v>
      </c>
      <c r="G56029" t="s">
        <v>64</v>
      </c>
      <c r="H56029" t="s">
        <v>64</v>
      </c>
      <c r="I56029" t="s">
        <v>50</v>
      </c>
      <c r="J56029" t="s">
        <v>10</v>
      </c>
      <c r="K56029">
        <v>357.30099999999999</v>
      </c>
    </row>
    <row r="56030" spans="1:11" ht="15.75" x14ac:dyDescent="0.3">
      <c r="A56030">
        <v>2022</v>
      </c>
      <c r="B56030" t="s">
        <v>76</v>
      </c>
      <c r="C56030" t="s">
        <v>42</v>
      </c>
      <c r="D56030" t="s">
        <v>66</v>
      </c>
      <c r="E56030" t="s">
        <v>63</v>
      </c>
      <c r="F56030" t="s">
        <v>64</v>
      </c>
      <c r="G56030" t="s">
        <v>64</v>
      </c>
      <c r="H56030" t="s">
        <v>64</v>
      </c>
      <c r="I56030" t="s">
        <v>50</v>
      </c>
      <c r="J56030" t="s">
        <v>16</v>
      </c>
      <c r="K56030">
        <v>10649.253000000001</v>
      </c>
    </row>
    <row r="56031" spans="1:11" ht="15.75" x14ac:dyDescent="0.3">
      <c r="A56031">
        <v>2022</v>
      </c>
      <c r="B56031" t="s">
        <v>76</v>
      </c>
      <c r="C56031" t="s">
        <v>42</v>
      </c>
      <c r="D56031" t="s">
        <v>66</v>
      </c>
      <c r="E56031" t="s">
        <v>63</v>
      </c>
      <c r="F56031" t="s">
        <v>64</v>
      </c>
      <c r="G56031" t="s">
        <v>64</v>
      </c>
      <c r="H56031" t="s">
        <v>64</v>
      </c>
      <c r="I56031" t="s">
        <v>50</v>
      </c>
      <c r="J56031" t="s">
        <v>19</v>
      </c>
      <c r="K56031">
        <v>4198.0209999999997</v>
      </c>
    </row>
    <row r="56032" spans="1:11" ht="15.75" x14ac:dyDescent="0.3">
      <c r="A56032">
        <v>2022</v>
      </c>
      <c r="B56032" t="s">
        <v>76</v>
      </c>
      <c r="C56032" t="s">
        <v>42</v>
      </c>
      <c r="D56032" t="s">
        <v>66</v>
      </c>
      <c r="E56032" t="s">
        <v>63</v>
      </c>
      <c r="F56032" t="s">
        <v>64</v>
      </c>
      <c r="G56032" t="s">
        <v>64</v>
      </c>
      <c r="H56032" t="s">
        <v>64</v>
      </c>
      <c r="I56032" t="s">
        <v>51</v>
      </c>
      <c r="J56032" t="s">
        <v>15</v>
      </c>
      <c r="K56032">
        <v>581.21</v>
      </c>
    </row>
    <row r="56033" spans="1:11" ht="15.75" x14ac:dyDescent="0.3">
      <c r="A56033">
        <v>2022</v>
      </c>
      <c r="B56033" t="s">
        <v>76</v>
      </c>
      <c r="C56033" t="s">
        <v>42</v>
      </c>
      <c r="D56033" t="s">
        <v>66</v>
      </c>
      <c r="E56033" t="s">
        <v>63</v>
      </c>
      <c r="F56033" t="s">
        <v>64</v>
      </c>
      <c r="G56033" t="s">
        <v>64</v>
      </c>
      <c r="H56033" t="s">
        <v>64</v>
      </c>
      <c r="I56033" t="s">
        <v>51</v>
      </c>
      <c r="J56033" t="s">
        <v>31</v>
      </c>
      <c r="K56033">
        <v>1855.7070000000001</v>
      </c>
    </row>
    <row r="56034" spans="1:11" ht="15.75" x14ac:dyDescent="0.3">
      <c r="A56034">
        <v>2022</v>
      </c>
      <c r="B56034" t="s">
        <v>76</v>
      </c>
      <c r="C56034" t="s">
        <v>42</v>
      </c>
      <c r="D56034" t="s">
        <v>66</v>
      </c>
      <c r="E56034" t="s">
        <v>63</v>
      </c>
      <c r="F56034" t="s">
        <v>64</v>
      </c>
      <c r="G56034" t="s">
        <v>64</v>
      </c>
      <c r="H56034" t="s">
        <v>64</v>
      </c>
      <c r="I56034" t="s">
        <v>51</v>
      </c>
      <c r="J56034" t="s">
        <v>17</v>
      </c>
      <c r="K56034">
        <v>1514.271</v>
      </c>
    </row>
    <row r="56035" spans="1:11" ht="15.75" x14ac:dyDescent="0.3">
      <c r="A56035">
        <v>2022</v>
      </c>
      <c r="B56035" t="s">
        <v>76</v>
      </c>
      <c r="C56035" t="s">
        <v>42</v>
      </c>
      <c r="D56035" t="s">
        <v>66</v>
      </c>
      <c r="E56035" t="s">
        <v>65</v>
      </c>
      <c r="F56035" t="s">
        <v>54</v>
      </c>
      <c r="G56035" t="s">
        <v>56</v>
      </c>
      <c r="H56035" t="s">
        <v>57</v>
      </c>
      <c r="I56035" t="s">
        <v>49</v>
      </c>
      <c r="J56035" t="s">
        <v>12</v>
      </c>
      <c r="K56035">
        <v>51</v>
      </c>
    </row>
    <row r="56036" spans="1:11" ht="15.75" x14ac:dyDescent="0.3">
      <c r="A56036">
        <v>2022</v>
      </c>
      <c r="B56036" t="s">
        <v>76</v>
      </c>
      <c r="C56036" t="s">
        <v>42</v>
      </c>
      <c r="D56036" t="s">
        <v>66</v>
      </c>
      <c r="E56036" t="s">
        <v>65</v>
      </c>
      <c r="F56036" t="s">
        <v>54</v>
      </c>
      <c r="G56036" t="s">
        <v>58</v>
      </c>
      <c r="H56036" t="s">
        <v>58</v>
      </c>
      <c r="I56036" t="s">
        <v>47</v>
      </c>
      <c r="J56036" t="s">
        <v>9</v>
      </c>
      <c r="K56036">
        <v>3822.5</v>
      </c>
    </row>
    <row r="56037" spans="1:11" ht="15.75" x14ac:dyDescent="0.3">
      <c r="A56037">
        <v>2022</v>
      </c>
      <c r="B56037" t="s">
        <v>76</v>
      </c>
      <c r="C56037" t="s">
        <v>42</v>
      </c>
      <c r="D56037" t="s">
        <v>66</v>
      </c>
      <c r="E56037" t="s">
        <v>65</v>
      </c>
      <c r="F56037" t="s">
        <v>54</v>
      </c>
      <c r="G56037" t="s">
        <v>58</v>
      </c>
      <c r="H56037" t="s">
        <v>58</v>
      </c>
      <c r="I56037" t="s">
        <v>47</v>
      </c>
      <c r="J56037" t="s">
        <v>26</v>
      </c>
      <c r="K56037">
        <v>4575.6000000000004</v>
      </c>
    </row>
    <row r="56038" spans="1:11" ht="15.75" x14ac:dyDescent="0.3">
      <c r="A56038">
        <v>2022</v>
      </c>
      <c r="B56038" t="s">
        <v>76</v>
      </c>
      <c r="C56038" t="s">
        <v>42</v>
      </c>
      <c r="D56038" t="s">
        <v>66</v>
      </c>
      <c r="E56038" t="s">
        <v>65</v>
      </c>
      <c r="F56038" t="s">
        <v>54</v>
      </c>
      <c r="G56038" t="s">
        <v>58</v>
      </c>
      <c r="H56038" t="s">
        <v>58</v>
      </c>
      <c r="I56038" t="s">
        <v>47</v>
      </c>
      <c r="J56038" t="s">
        <v>11</v>
      </c>
      <c r="K56038">
        <v>26662.5</v>
      </c>
    </row>
    <row r="56039" spans="1:11" ht="15.75" x14ac:dyDescent="0.3">
      <c r="A56039">
        <v>2022</v>
      </c>
      <c r="B56039" t="s">
        <v>76</v>
      </c>
      <c r="C56039" t="s">
        <v>42</v>
      </c>
      <c r="D56039" t="s">
        <v>66</v>
      </c>
      <c r="E56039" t="s">
        <v>65</v>
      </c>
      <c r="F56039" t="s">
        <v>54</v>
      </c>
      <c r="G56039" t="s">
        <v>58</v>
      </c>
      <c r="H56039" t="s">
        <v>58</v>
      </c>
      <c r="I56039" t="s">
        <v>48</v>
      </c>
      <c r="J56039" t="s">
        <v>20</v>
      </c>
      <c r="K56039">
        <v>40</v>
      </c>
    </row>
    <row r="56040" spans="1:11" ht="15.75" x14ac:dyDescent="0.3">
      <c r="A56040">
        <v>2022</v>
      </c>
      <c r="B56040" t="s">
        <v>76</v>
      </c>
      <c r="C56040" t="s">
        <v>42</v>
      </c>
      <c r="D56040" t="s">
        <v>66</v>
      </c>
      <c r="E56040" t="s">
        <v>65</v>
      </c>
      <c r="F56040" t="s">
        <v>54</v>
      </c>
      <c r="G56040" t="s">
        <v>58</v>
      </c>
      <c r="H56040" t="s">
        <v>58</v>
      </c>
      <c r="I56040" t="s">
        <v>48</v>
      </c>
      <c r="J56040" t="s">
        <v>7</v>
      </c>
      <c r="K56040">
        <v>5934</v>
      </c>
    </row>
    <row r="56041" spans="1:11" ht="15.75" x14ac:dyDescent="0.3">
      <c r="A56041">
        <v>2022</v>
      </c>
      <c r="B56041" t="s">
        <v>76</v>
      </c>
      <c r="C56041" t="s">
        <v>42</v>
      </c>
      <c r="D56041" t="s">
        <v>66</v>
      </c>
      <c r="E56041" t="s">
        <v>65</v>
      </c>
      <c r="F56041" t="s">
        <v>54</v>
      </c>
      <c r="G56041" t="s">
        <v>58</v>
      </c>
      <c r="H56041" t="s">
        <v>58</v>
      </c>
      <c r="I56041" t="s">
        <v>48</v>
      </c>
      <c r="J56041" t="s">
        <v>8</v>
      </c>
      <c r="K56041">
        <v>472</v>
      </c>
    </row>
    <row r="56042" spans="1:11" ht="15.75" x14ac:dyDescent="0.3">
      <c r="A56042">
        <v>2022</v>
      </c>
      <c r="B56042" t="s">
        <v>76</v>
      </c>
      <c r="C56042" t="s">
        <v>42</v>
      </c>
      <c r="D56042" t="s">
        <v>66</v>
      </c>
      <c r="E56042" t="s">
        <v>65</v>
      </c>
      <c r="F56042" t="s">
        <v>54</v>
      </c>
      <c r="G56042" t="s">
        <v>58</v>
      </c>
      <c r="H56042" t="s">
        <v>58</v>
      </c>
      <c r="I56042" t="s">
        <v>48</v>
      </c>
      <c r="J56042" t="s">
        <v>25</v>
      </c>
      <c r="K56042">
        <v>2866</v>
      </c>
    </row>
    <row r="56043" spans="1:11" ht="15.75" x14ac:dyDescent="0.3">
      <c r="A56043">
        <v>2022</v>
      </c>
      <c r="B56043" t="s">
        <v>76</v>
      </c>
      <c r="C56043" t="s">
        <v>42</v>
      </c>
      <c r="D56043" t="s">
        <v>66</v>
      </c>
      <c r="E56043" t="s">
        <v>65</v>
      </c>
      <c r="F56043" t="s">
        <v>54</v>
      </c>
      <c r="G56043" t="s">
        <v>58</v>
      </c>
      <c r="H56043" t="s">
        <v>58</v>
      </c>
      <c r="I56043" t="s">
        <v>48</v>
      </c>
      <c r="J56043" t="s">
        <v>13</v>
      </c>
      <c r="K56043">
        <v>1078</v>
      </c>
    </row>
    <row r="56044" spans="1:11" ht="15.75" x14ac:dyDescent="0.3">
      <c r="A56044">
        <v>2022</v>
      </c>
      <c r="B56044" t="s">
        <v>76</v>
      </c>
      <c r="C56044" t="s">
        <v>42</v>
      </c>
      <c r="D56044" t="s">
        <v>66</v>
      </c>
      <c r="E56044" t="s">
        <v>65</v>
      </c>
      <c r="F56044" t="s">
        <v>54</v>
      </c>
      <c r="G56044" t="s">
        <v>58</v>
      </c>
      <c r="H56044" t="s">
        <v>58</v>
      </c>
      <c r="I56044" t="s">
        <v>48</v>
      </c>
      <c r="J56044" t="s">
        <v>14</v>
      </c>
      <c r="K56044">
        <v>1689</v>
      </c>
    </row>
    <row r="56045" spans="1:11" ht="15.75" x14ac:dyDescent="0.3">
      <c r="A56045">
        <v>2022</v>
      </c>
      <c r="B56045" t="s">
        <v>76</v>
      </c>
      <c r="C56045" t="s">
        <v>42</v>
      </c>
      <c r="D56045" t="s">
        <v>66</v>
      </c>
      <c r="E56045" t="s">
        <v>65</v>
      </c>
      <c r="F56045" t="s">
        <v>54</v>
      </c>
      <c r="G56045" t="s">
        <v>58</v>
      </c>
      <c r="H56045" t="s">
        <v>58</v>
      </c>
      <c r="I56045" t="s">
        <v>48</v>
      </c>
      <c r="J56045" t="s">
        <v>18</v>
      </c>
      <c r="K56045">
        <v>240</v>
      </c>
    </row>
    <row r="56046" spans="1:11" ht="15.75" x14ac:dyDescent="0.3">
      <c r="A56046">
        <v>2022</v>
      </c>
      <c r="B56046" t="s">
        <v>76</v>
      </c>
      <c r="C56046" t="s">
        <v>42</v>
      </c>
      <c r="D56046" t="s">
        <v>66</v>
      </c>
      <c r="E56046" t="s">
        <v>65</v>
      </c>
      <c r="F56046" t="s">
        <v>54</v>
      </c>
      <c r="G56046" t="s">
        <v>58</v>
      </c>
      <c r="H56046" t="s">
        <v>58</v>
      </c>
      <c r="I56046" t="s">
        <v>49</v>
      </c>
      <c r="J56046" t="s">
        <v>12</v>
      </c>
      <c r="K56046">
        <v>3023.5</v>
      </c>
    </row>
    <row r="56047" spans="1:11" ht="15.75" x14ac:dyDescent="0.3">
      <c r="A56047">
        <v>2022</v>
      </c>
      <c r="B56047" t="s">
        <v>76</v>
      </c>
      <c r="C56047" t="s">
        <v>42</v>
      </c>
      <c r="D56047" t="s">
        <v>66</v>
      </c>
      <c r="E56047" t="s">
        <v>65</v>
      </c>
      <c r="F56047" t="s">
        <v>54</v>
      </c>
      <c r="G56047" t="s">
        <v>58</v>
      </c>
      <c r="H56047" t="s">
        <v>58</v>
      </c>
      <c r="I56047" t="s">
        <v>49</v>
      </c>
      <c r="J56047" t="s">
        <v>29</v>
      </c>
      <c r="K56047">
        <v>994.5</v>
      </c>
    </row>
    <row r="56048" spans="1:11" ht="15.75" x14ac:dyDescent="0.3">
      <c r="A56048">
        <v>2022</v>
      </c>
      <c r="B56048" t="s">
        <v>76</v>
      </c>
      <c r="C56048" t="s">
        <v>42</v>
      </c>
      <c r="D56048" t="s">
        <v>66</v>
      </c>
      <c r="E56048" t="s">
        <v>65</v>
      </c>
      <c r="F56048" t="s">
        <v>54</v>
      </c>
      <c r="G56048" t="s">
        <v>58</v>
      </c>
      <c r="H56048" t="s">
        <v>58</v>
      </c>
      <c r="I56048" t="s">
        <v>49</v>
      </c>
      <c r="J56048" t="s">
        <v>32</v>
      </c>
      <c r="K56048">
        <v>242</v>
      </c>
    </row>
    <row r="56049" spans="1:11" ht="15.75" x14ac:dyDescent="0.3">
      <c r="A56049">
        <v>2022</v>
      </c>
      <c r="B56049" t="s">
        <v>76</v>
      </c>
      <c r="C56049" t="s">
        <v>42</v>
      </c>
      <c r="D56049" t="s">
        <v>66</v>
      </c>
      <c r="E56049" t="s">
        <v>65</v>
      </c>
      <c r="F56049" t="s">
        <v>54</v>
      </c>
      <c r="G56049" t="s">
        <v>58</v>
      </c>
      <c r="H56049" t="s">
        <v>58</v>
      </c>
      <c r="I56049" t="s">
        <v>50</v>
      </c>
      <c r="J56049" t="s">
        <v>24</v>
      </c>
      <c r="K56049">
        <v>484</v>
      </c>
    </row>
    <row r="56050" spans="1:11" ht="15.75" x14ac:dyDescent="0.3">
      <c r="A56050">
        <v>2022</v>
      </c>
      <c r="B56050" t="s">
        <v>76</v>
      </c>
      <c r="C56050" t="s">
        <v>42</v>
      </c>
      <c r="D56050" t="s">
        <v>66</v>
      </c>
      <c r="E56050" t="s">
        <v>65</v>
      </c>
      <c r="F56050" t="s">
        <v>54</v>
      </c>
      <c r="G56050" t="s">
        <v>58</v>
      </c>
      <c r="H56050" t="s">
        <v>58</v>
      </c>
      <c r="I56050" t="s">
        <v>50</v>
      </c>
      <c r="J56050" t="s">
        <v>10</v>
      </c>
      <c r="K56050">
        <v>20155</v>
      </c>
    </row>
    <row r="56051" spans="1:11" ht="15.75" x14ac:dyDescent="0.3">
      <c r="A56051">
        <v>2022</v>
      </c>
      <c r="B56051" t="s">
        <v>76</v>
      </c>
      <c r="C56051" t="s">
        <v>42</v>
      </c>
      <c r="D56051" t="s">
        <v>66</v>
      </c>
      <c r="E56051" t="s">
        <v>65</v>
      </c>
      <c r="F56051" t="s">
        <v>54</v>
      </c>
      <c r="G56051" t="s">
        <v>58</v>
      </c>
      <c r="H56051" t="s">
        <v>58</v>
      </c>
      <c r="I56051" t="s">
        <v>50</v>
      </c>
      <c r="J56051" t="s">
        <v>16</v>
      </c>
      <c r="K56051">
        <v>4796</v>
      </c>
    </row>
    <row r="56052" spans="1:11" ht="15.75" x14ac:dyDescent="0.3">
      <c r="A56052">
        <v>2022</v>
      </c>
      <c r="B56052" t="s">
        <v>76</v>
      </c>
      <c r="C56052" t="s">
        <v>42</v>
      </c>
      <c r="D56052" t="s">
        <v>66</v>
      </c>
      <c r="E56052" t="s">
        <v>65</v>
      </c>
      <c r="F56052" t="s">
        <v>54</v>
      </c>
      <c r="G56052" t="s">
        <v>58</v>
      </c>
      <c r="H56052" t="s">
        <v>58</v>
      </c>
      <c r="I56052" t="s">
        <v>50</v>
      </c>
      <c r="J56052" t="s">
        <v>19</v>
      </c>
      <c r="K56052">
        <v>10505.5</v>
      </c>
    </row>
    <row r="56053" spans="1:11" ht="15.75" x14ac:dyDescent="0.3">
      <c r="A56053">
        <v>2022</v>
      </c>
      <c r="B56053" t="s">
        <v>76</v>
      </c>
      <c r="C56053" t="s">
        <v>42</v>
      </c>
      <c r="D56053" t="s">
        <v>66</v>
      </c>
      <c r="E56053" t="s">
        <v>65</v>
      </c>
      <c r="F56053" t="s">
        <v>54</v>
      </c>
      <c r="G56053" t="s">
        <v>58</v>
      </c>
      <c r="H56053" t="s">
        <v>58</v>
      </c>
      <c r="I56053" t="s">
        <v>51</v>
      </c>
      <c r="J56053" t="s">
        <v>15</v>
      </c>
      <c r="K56053">
        <v>21760.400000000001</v>
      </c>
    </row>
    <row r="56054" spans="1:11" ht="15.75" x14ac:dyDescent="0.3">
      <c r="A56054">
        <v>2022</v>
      </c>
      <c r="B56054" t="s">
        <v>76</v>
      </c>
      <c r="C56054" t="s">
        <v>42</v>
      </c>
      <c r="D56054" t="s">
        <v>66</v>
      </c>
      <c r="E56054" t="s">
        <v>65</v>
      </c>
      <c r="F56054" t="s">
        <v>54</v>
      </c>
      <c r="G56054" t="s">
        <v>58</v>
      </c>
      <c r="H56054" t="s">
        <v>58</v>
      </c>
      <c r="I56054" t="s">
        <v>51</v>
      </c>
      <c r="J56054" t="s">
        <v>31</v>
      </c>
      <c r="K56054">
        <v>12449</v>
      </c>
    </row>
    <row r="56055" spans="1:11" ht="15.75" x14ac:dyDescent="0.3">
      <c r="A56055">
        <v>2022</v>
      </c>
      <c r="B56055" t="s">
        <v>76</v>
      </c>
      <c r="C56055" t="s">
        <v>42</v>
      </c>
      <c r="D56055" t="s">
        <v>66</v>
      </c>
      <c r="E56055" t="s">
        <v>65</v>
      </c>
      <c r="F56055" t="s">
        <v>54</v>
      </c>
      <c r="G56055" t="s">
        <v>58</v>
      </c>
      <c r="H56055" t="s">
        <v>58</v>
      </c>
      <c r="I56055" t="s">
        <v>51</v>
      </c>
      <c r="J56055" t="s">
        <v>17</v>
      </c>
      <c r="K56055">
        <v>7436.5</v>
      </c>
    </row>
    <row r="56056" spans="1:11" ht="15.75" x14ac:dyDescent="0.3">
      <c r="A56056">
        <v>2022</v>
      </c>
      <c r="B56056" t="s">
        <v>76</v>
      </c>
      <c r="C56056" t="s">
        <v>42</v>
      </c>
      <c r="D56056" t="s">
        <v>66</v>
      </c>
      <c r="E56056" t="s">
        <v>65</v>
      </c>
      <c r="F56056" t="s">
        <v>61</v>
      </c>
      <c r="G56056" t="s">
        <v>62</v>
      </c>
      <c r="H56056" t="s">
        <v>62</v>
      </c>
      <c r="I56056" t="s">
        <v>51</v>
      </c>
      <c r="J56056" t="s">
        <v>15</v>
      </c>
      <c r="K56056">
        <v>142.66999999999999</v>
      </c>
    </row>
    <row r="56057" spans="1:11" ht="15.75" x14ac:dyDescent="0.3">
      <c r="A56057">
        <v>2022</v>
      </c>
      <c r="B56057" t="s">
        <v>76</v>
      </c>
      <c r="C56057" t="s">
        <v>42</v>
      </c>
      <c r="D56057" t="s">
        <v>66</v>
      </c>
      <c r="E56057" t="s">
        <v>65</v>
      </c>
      <c r="F56057" t="s">
        <v>61</v>
      </c>
      <c r="G56057" t="s">
        <v>62</v>
      </c>
      <c r="H56057" t="s">
        <v>62</v>
      </c>
      <c r="I56057" t="s">
        <v>51</v>
      </c>
      <c r="J56057" t="s">
        <v>31</v>
      </c>
      <c r="K56057">
        <v>312.29000000000002</v>
      </c>
    </row>
    <row r="56058" spans="1:11" ht="15.75" x14ac:dyDescent="0.3">
      <c r="A56058">
        <v>2022</v>
      </c>
      <c r="B56058" t="s">
        <v>76</v>
      </c>
      <c r="C56058" t="s">
        <v>42</v>
      </c>
      <c r="D56058" t="s">
        <v>66</v>
      </c>
      <c r="E56058" t="s">
        <v>65</v>
      </c>
      <c r="F56058" t="s">
        <v>61</v>
      </c>
      <c r="G56058" t="s">
        <v>62</v>
      </c>
      <c r="H56058" t="s">
        <v>62</v>
      </c>
      <c r="I56058" t="s">
        <v>51</v>
      </c>
      <c r="J56058" t="s">
        <v>17</v>
      </c>
      <c r="K56058">
        <v>10.35</v>
      </c>
    </row>
    <row r="56059" spans="1:11" ht="15.75" x14ac:dyDescent="0.3">
      <c r="A56059">
        <v>2022</v>
      </c>
      <c r="B56059" t="s">
        <v>76</v>
      </c>
      <c r="C56059" t="s">
        <v>42</v>
      </c>
      <c r="D56059" t="s">
        <v>67</v>
      </c>
      <c r="E56059" t="s">
        <v>44</v>
      </c>
      <c r="F56059" t="s">
        <v>54</v>
      </c>
      <c r="G56059" t="s">
        <v>55</v>
      </c>
      <c r="H56059" t="s">
        <v>55</v>
      </c>
      <c r="I56059" t="s">
        <v>47</v>
      </c>
      <c r="J56059" t="s">
        <v>9</v>
      </c>
      <c r="K56059">
        <v>15</v>
      </c>
    </row>
    <row r="56060" spans="1:11" ht="15.75" x14ac:dyDescent="0.3">
      <c r="A56060">
        <v>2022</v>
      </c>
      <c r="B56060" t="s">
        <v>76</v>
      </c>
      <c r="C56060" t="s">
        <v>42</v>
      </c>
      <c r="D56060" t="s">
        <v>67</v>
      </c>
      <c r="E56060" t="s">
        <v>44</v>
      </c>
      <c r="F56060" t="s">
        <v>54</v>
      </c>
      <c r="G56060" t="s">
        <v>55</v>
      </c>
      <c r="H56060" t="s">
        <v>55</v>
      </c>
      <c r="I56060" t="s">
        <v>47</v>
      </c>
      <c r="J56060" t="s">
        <v>26</v>
      </c>
      <c r="K56060">
        <v>45</v>
      </c>
    </row>
    <row r="56061" spans="1:11" ht="15.75" x14ac:dyDescent="0.3">
      <c r="A56061">
        <v>2022</v>
      </c>
      <c r="B56061" t="s">
        <v>76</v>
      </c>
      <c r="C56061" t="s">
        <v>42</v>
      </c>
      <c r="D56061" t="s">
        <v>67</v>
      </c>
      <c r="E56061" t="s">
        <v>44</v>
      </c>
      <c r="F56061" t="s">
        <v>54</v>
      </c>
      <c r="G56061" t="s">
        <v>55</v>
      </c>
      <c r="H56061" t="s">
        <v>55</v>
      </c>
      <c r="I56061" t="s">
        <v>47</v>
      </c>
      <c r="J56061" t="s">
        <v>11</v>
      </c>
      <c r="K56061">
        <v>5</v>
      </c>
    </row>
    <row r="56062" spans="1:11" ht="15.75" x14ac:dyDescent="0.3">
      <c r="A56062">
        <v>2022</v>
      </c>
      <c r="B56062" t="s">
        <v>76</v>
      </c>
      <c r="C56062" t="s">
        <v>42</v>
      </c>
      <c r="D56062" t="s">
        <v>67</v>
      </c>
      <c r="E56062" t="s">
        <v>44</v>
      </c>
      <c r="F56062" t="s">
        <v>54</v>
      </c>
      <c r="G56062" t="s">
        <v>55</v>
      </c>
      <c r="H56062" t="s">
        <v>55</v>
      </c>
      <c r="I56062" t="s">
        <v>48</v>
      </c>
      <c r="J56062" t="s">
        <v>20</v>
      </c>
      <c r="K56062">
        <v>10</v>
      </c>
    </row>
    <row r="56063" spans="1:11" ht="15.75" x14ac:dyDescent="0.3">
      <c r="A56063">
        <v>2022</v>
      </c>
      <c r="B56063" t="s">
        <v>76</v>
      </c>
      <c r="C56063" t="s">
        <v>42</v>
      </c>
      <c r="D56063" t="s">
        <v>67</v>
      </c>
      <c r="E56063" t="s">
        <v>44</v>
      </c>
      <c r="F56063" t="s">
        <v>54</v>
      </c>
      <c r="G56063" t="s">
        <v>55</v>
      </c>
      <c r="H56063" t="s">
        <v>55</v>
      </c>
      <c r="I56063" t="s">
        <v>48</v>
      </c>
      <c r="J56063" t="s">
        <v>8</v>
      </c>
      <c r="K56063">
        <v>305</v>
      </c>
    </row>
    <row r="56064" spans="1:11" ht="15.75" x14ac:dyDescent="0.3">
      <c r="A56064">
        <v>2022</v>
      </c>
      <c r="B56064" t="s">
        <v>76</v>
      </c>
      <c r="C56064" t="s">
        <v>42</v>
      </c>
      <c r="D56064" t="s">
        <v>67</v>
      </c>
      <c r="E56064" t="s">
        <v>44</v>
      </c>
      <c r="F56064" t="s">
        <v>54</v>
      </c>
      <c r="G56064" t="s">
        <v>55</v>
      </c>
      <c r="H56064" t="s">
        <v>55</v>
      </c>
      <c r="I56064" t="s">
        <v>49</v>
      </c>
      <c r="J56064" t="s">
        <v>32</v>
      </c>
      <c r="K56064">
        <v>5</v>
      </c>
    </row>
    <row r="56065" spans="1:11" ht="15.75" x14ac:dyDescent="0.3">
      <c r="A56065">
        <v>2022</v>
      </c>
      <c r="B56065" t="s">
        <v>76</v>
      </c>
      <c r="C56065" t="s">
        <v>42</v>
      </c>
      <c r="D56065" t="s">
        <v>67</v>
      </c>
      <c r="E56065" t="s">
        <v>44</v>
      </c>
      <c r="F56065" t="s">
        <v>54</v>
      </c>
      <c r="G56065" t="s">
        <v>55</v>
      </c>
      <c r="H56065" t="s">
        <v>55</v>
      </c>
      <c r="I56065" t="s">
        <v>50</v>
      </c>
      <c r="J56065" t="s">
        <v>10</v>
      </c>
      <c r="K56065">
        <v>35</v>
      </c>
    </row>
    <row r="56066" spans="1:11" ht="15.75" x14ac:dyDescent="0.3">
      <c r="A56066">
        <v>2022</v>
      </c>
      <c r="B56066" t="s">
        <v>76</v>
      </c>
      <c r="C56066" t="s">
        <v>42</v>
      </c>
      <c r="D56066" t="s">
        <v>67</v>
      </c>
      <c r="E56066" t="s">
        <v>44</v>
      </c>
      <c r="F56066" t="s">
        <v>54</v>
      </c>
      <c r="G56066" t="s">
        <v>55</v>
      </c>
      <c r="H56066" t="s">
        <v>55</v>
      </c>
      <c r="I56066" t="s">
        <v>50</v>
      </c>
      <c r="J56066" t="s">
        <v>16</v>
      </c>
      <c r="K56066">
        <v>20</v>
      </c>
    </row>
    <row r="56067" spans="1:11" ht="15.75" x14ac:dyDescent="0.3">
      <c r="A56067">
        <v>2022</v>
      </c>
      <c r="B56067" t="s">
        <v>76</v>
      </c>
      <c r="C56067" t="s">
        <v>42</v>
      </c>
      <c r="D56067" t="s">
        <v>67</v>
      </c>
      <c r="E56067" t="s">
        <v>44</v>
      </c>
      <c r="F56067" t="s">
        <v>54</v>
      </c>
      <c r="G56067" t="s">
        <v>55</v>
      </c>
      <c r="H56067" t="s">
        <v>55</v>
      </c>
      <c r="I56067" t="s">
        <v>50</v>
      </c>
      <c r="J56067" t="s">
        <v>19</v>
      </c>
      <c r="K56067">
        <v>410</v>
      </c>
    </row>
    <row r="56068" spans="1:11" ht="15.75" x14ac:dyDescent="0.3">
      <c r="A56068">
        <v>2022</v>
      </c>
      <c r="B56068" t="s">
        <v>76</v>
      </c>
      <c r="C56068" t="s">
        <v>42</v>
      </c>
      <c r="D56068" t="s">
        <v>67</v>
      </c>
      <c r="E56068" t="s">
        <v>44</v>
      </c>
      <c r="F56068" t="s">
        <v>54</v>
      </c>
      <c r="G56068" t="s">
        <v>55</v>
      </c>
      <c r="H56068" t="s">
        <v>55</v>
      </c>
      <c r="I56068" t="s">
        <v>51</v>
      </c>
      <c r="J56068" t="s">
        <v>15</v>
      </c>
      <c r="K56068">
        <v>70</v>
      </c>
    </row>
    <row r="56069" spans="1:11" ht="15.75" x14ac:dyDescent="0.3">
      <c r="A56069">
        <v>2022</v>
      </c>
      <c r="B56069" t="s">
        <v>76</v>
      </c>
      <c r="C56069" t="s">
        <v>42</v>
      </c>
      <c r="D56069" t="s">
        <v>67</v>
      </c>
      <c r="E56069" t="s">
        <v>44</v>
      </c>
      <c r="F56069" t="s">
        <v>54</v>
      </c>
      <c r="G56069" t="s">
        <v>55</v>
      </c>
      <c r="H56069" t="s">
        <v>55</v>
      </c>
      <c r="I56069" t="s">
        <v>51</v>
      </c>
      <c r="J56069" t="s">
        <v>31</v>
      </c>
      <c r="K56069">
        <v>5</v>
      </c>
    </row>
    <row r="56070" spans="1:11" ht="15.75" x14ac:dyDescent="0.3">
      <c r="A56070">
        <v>2022</v>
      </c>
      <c r="B56070" t="s">
        <v>76</v>
      </c>
      <c r="C56070" t="s">
        <v>42</v>
      </c>
      <c r="D56070" t="s">
        <v>67</v>
      </c>
      <c r="E56070" t="s">
        <v>44</v>
      </c>
      <c r="F56070" t="s">
        <v>54</v>
      </c>
      <c r="G56070" t="s">
        <v>56</v>
      </c>
      <c r="H56070" t="s">
        <v>57</v>
      </c>
      <c r="I56070" t="s">
        <v>47</v>
      </c>
      <c r="J56070" t="s">
        <v>23</v>
      </c>
      <c r="K56070">
        <v>13</v>
      </c>
    </row>
    <row r="56071" spans="1:11" ht="15.75" x14ac:dyDescent="0.3">
      <c r="A56071">
        <v>2022</v>
      </c>
      <c r="B56071" t="s">
        <v>76</v>
      </c>
      <c r="C56071" t="s">
        <v>42</v>
      </c>
      <c r="D56071" t="s">
        <v>67</v>
      </c>
      <c r="E56071" t="s">
        <v>44</v>
      </c>
      <c r="F56071" t="s">
        <v>54</v>
      </c>
      <c r="G56071" t="s">
        <v>56</v>
      </c>
      <c r="H56071" t="s">
        <v>57</v>
      </c>
      <c r="I56071" t="s">
        <v>47</v>
      </c>
      <c r="J56071" t="s">
        <v>9</v>
      </c>
      <c r="K56071">
        <v>35</v>
      </c>
    </row>
    <row r="56072" spans="1:11" ht="15.75" x14ac:dyDescent="0.3">
      <c r="A56072">
        <v>2022</v>
      </c>
      <c r="B56072" t="s">
        <v>76</v>
      </c>
      <c r="C56072" t="s">
        <v>42</v>
      </c>
      <c r="D56072" t="s">
        <v>67</v>
      </c>
      <c r="E56072" t="s">
        <v>44</v>
      </c>
      <c r="F56072" t="s">
        <v>54</v>
      </c>
      <c r="G56072" t="s">
        <v>56</v>
      </c>
      <c r="H56072" t="s">
        <v>57</v>
      </c>
      <c r="I56072" t="s">
        <v>47</v>
      </c>
      <c r="J56072" t="s">
        <v>11</v>
      </c>
      <c r="K56072">
        <v>412</v>
      </c>
    </row>
    <row r="56073" spans="1:11" ht="15.75" x14ac:dyDescent="0.3">
      <c r="A56073">
        <v>2022</v>
      </c>
      <c r="B56073" t="s">
        <v>76</v>
      </c>
      <c r="C56073" t="s">
        <v>42</v>
      </c>
      <c r="D56073" t="s">
        <v>67</v>
      </c>
      <c r="E56073" t="s">
        <v>44</v>
      </c>
      <c r="F56073" t="s">
        <v>54</v>
      </c>
      <c r="G56073" t="s">
        <v>56</v>
      </c>
      <c r="H56073" t="s">
        <v>57</v>
      </c>
      <c r="I56073" t="s">
        <v>48</v>
      </c>
      <c r="J56073" t="s">
        <v>7</v>
      </c>
      <c r="K56073">
        <v>30</v>
      </c>
    </row>
    <row r="56074" spans="1:11" ht="15.75" x14ac:dyDescent="0.3">
      <c r="A56074">
        <v>2022</v>
      </c>
      <c r="B56074" t="s">
        <v>76</v>
      </c>
      <c r="C56074" t="s">
        <v>42</v>
      </c>
      <c r="D56074" t="s">
        <v>67</v>
      </c>
      <c r="E56074" t="s">
        <v>44</v>
      </c>
      <c r="F56074" t="s">
        <v>54</v>
      </c>
      <c r="G56074" t="s">
        <v>56</v>
      </c>
      <c r="H56074" t="s">
        <v>57</v>
      </c>
      <c r="I56074" t="s">
        <v>48</v>
      </c>
      <c r="J56074" t="s">
        <v>8</v>
      </c>
      <c r="K56074">
        <v>846</v>
      </c>
    </row>
    <row r="56075" spans="1:11" ht="15.75" x14ac:dyDescent="0.3">
      <c r="A56075">
        <v>2022</v>
      </c>
      <c r="B56075" t="s">
        <v>76</v>
      </c>
      <c r="C56075" t="s">
        <v>42</v>
      </c>
      <c r="D56075" t="s">
        <v>67</v>
      </c>
      <c r="E56075" t="s">
        <v>44</v>
      </c>
      <c r="F56075" t="s">
        <v>54</v>
      </c>
      <c r="G56075" t="s">
        <v>56</v>
      </c>
      <c r="H56075" t="s">
        <v>57</v>
      </c>
      <c r="I56075" t="s">
        <v>49</v>
      </c>
      <c r="J56075" t="s">
        <v>21</v>
      </c>
      <c r="K56075">
        <v>55</v>
      </c>
    </row>
    <row r="56076" spans="1:11" ht="15.75" x14ac:dyDescent="0.3">
      <c r="A56076">
        <v>2022</v>
      </c>
      <c r="B56076" t="s">
        <v>76</v>
      </c>
      <c r="C56076" t="s">
        <v>42</v>
      </c>
      <c r="D56076" t="s">
        <v>67</v>
      </c>
      <c r="E56076" t="s">
        <v>44</v>
      </c>
      <c r="F56076" t="s">
        <v>54</v>
      </c>
      <c r="G56076" t="s">
        <v>56</v>
      </c>
      <c r="H56076" t="s">
        <v>57</v>
      </c>
      <c r="I56076" t="s">
        <v>49</v>
      </c>
      <c r="J56076" t="s">
        <v>12</v>
      </c>
      <c r="K56076">
        <v>1655</v>
      </c>
    </row>
    <row r="56077" spans="1:11" ht="15.75" x14ac:dyDescent="0.3">
      <c r="A56077">
        <v>2022</v>
      </c>
      <c r="B56077" t="s">
        <v>76</v>
      </c>
      <c r="C56077" t="s">
        <v>42</v>
      </c>
      <c r="D56077" t="s">
        <v>67</v>
      </c>
      <c r="E56077" t="s">
        <v>44</v>
      </c>
      <c r="F56077" t="s">
        <v>54</v>
      </c>
      <c r="G56077" t="s">
        <v>56</v>
      </c>
      <c r="H56077" t="s">
        <v>57</v>
      </c>
      <c r="I56077" t="s">
        <v>49</v>
      </c>
      <c r="J56077" t="s">
        <v>29</v>
      </c>
      <c r="K56077">
        <v>115</v>
      </c>
    </row>
    <row r="56078" spans="1:11" ht="15.75" x14ac:dyDescent="0.3">
      <c r="A56078">
        <v>2022</v>
      </c>
      <c r="B56078" t="s">
        <v>76</v>
      </c>
      <c r="C56078" t="s">
        <v>42</v>
      </c>
      <c r="D56078" t="s">
        <v>67</v>
      </c>
      <c r="E56078" t="s">
        <v>44</v>
      </c>
      <c r="F56078" t="s">
        <v>54</v>
      </c>
      <c r="G56078" t="s">
        <v>56</v>
      </c>
      <c r="H56078" t="s">
        <v>57</v>
      </c>
      <c r="I56078" t="s">
        <v>49</v>
      </c>
      <c r="J56078" t="s">
        <v>32</v>
      </c>
      <c r="K56078">
        <v>10</v>
      </c>
    </row>
    <row r="56079" spans="1:11" ht="15.75" x14ac:dyDescent="0.3">
      <c r="A56079">
        <v>2022</v>
      </c>
      <c r="B56079" t="s">
        <v>76</v>
      </c>
      <c r="C56079" t="s">
        <v>42</v>
      </c>
      <c r="D56079" t="s">
        <v>67</v>
      </c>
      <c r="E56079" t="s">
        <v>44</v>
      </c>
      <c r="F56079" t="s">
        <v>54</v>
      </c>
      <c r="G56079" t="s">
        <v>56</v>
      </c>
      <c r="H56079" t="s">
        <v>57</v>
      </c>
      <c r="I56079" t="s">
        <v>50</v>
      </c>
      <c r="J56079" t="s">
        <v>10</v>
      </c>
      <c r="K56079">
        <v>34.68</v>
      </c>
    </row>
    <row r="56080" spans="1:11" ht="15.75" x14ac:dyDescent="0.3">
      <c r="A56080">
        <v>2022</v>
      </c>
      <c r="B56080" t="s">
        <v>76</v>
      </c>
      <c r="C56080" t="s">
        <v>42</v>
      </c>
      <c r="D56080" t="s">
        <v>67</v>
      </c>
      <c r="E56080" t="s">
        <v>44</v>
      </c>
      <c r="F56080" t="s">
        <v>54</v>
      </c>
      <c r="G56080" t="s">
        <v>56</v>
      </c>
      <c r="H56080" t="s">
        <v>57</v>
      </c>
      <c r="I56080" t="s">
        <v>50</v>
      </c>
      <c r="J56080" t="s">
        <v>16</v>
      </c>
      <c r="K56080">
        <v>85</v>
      </c>
    </row>
    <row r="56081" spans="1:11" ht="15.75" x14ac:dyDescent="0.3">
      <c r="A56081">
        <v>2022</v>
      </c>
      <c r="B56081" t="s">
        <v>76</v>
      </c>
      <c r="C56081" t="s">
        <v>42</v>
      </c>
      <c r="D56081" t="s">
        <v>67</v>
      </c>
      <c r="E56081" t="s">
        <v>44</v>
      </c>
      <c r="F56081" t="s">
        <v>54</v>
      </c>
      <c r="G56081" t="s">
        <v>56</v>
      </c>
      <c r="H56081" t="s">
        <v>57</v>
      </c>
      <c r="I56081" t="s">
        <v>50</v>
      </c>
      <c r="J56081" t="s">
        <v>19</v>
      </c>
      <c r="K56081">
        <v>337.22</v>
      </c>
    </row>
    <row r="56082" spans="1:11" ht="15.75" x14ac:dyDescent="0.3">
      <c r="A56082">
        <v>2022</v>
      </c>
      <c r="B56082" t="s">
        <v>76</v>
      </c>
      <c r="C56082" t="s">
        <v>42</v>
      </c>
      <c r="D56082" t="s">
        <v>67</v>
      </c>
      <c r="E56082" t="s">
        <v>44</v>
      </c>
      <c r="F56082" t="s">
        <v>54</v>
      </c>
      <c r="G56082" t="s">
        <v>56</v>
      </c>
      <c r="H56082" t="s">
        <v>57</v>
      </c>
      <c r="I56082" t="s">
        <v>51</v>
      </c>
      <c r="J56082" t="s">
        <v>15</v>
      </c>
      <c r="K56082">
        <v>50</v>
      </c>
    </row>
    <row r="56083" spans="1:11" ht="15.75" x14ac:dyDescent="0.3">
      <c r="A56083">
        <v>2022</v>
      </c>
      <c r="B56083" t="s">
        <v>76</v>
      </c>
      <c r="C56083" t="s">
        <v>42</v>
      </c>
      <c r="D56083" t="s">
        <v>67</v>
      </c>
      <c r="E56083" t="s">
        <v>44</v>
      </c>
      <c r="F56083" t="s">
        <v>54</v>
      </c>
      <c r="G56083" t="s">
        <v>58</v>
      </c>
      <c r="H56083" t="s">
        <v>58</v>
      </c>
      <c r="I56083" t="s">
        <v>47</v>
      </c>
      <c r="J56083" t="s">
        <v>23</v>
      </c>
      <c r="K56083">
        <v>4779</v>
      </c>
    </row>
    <row r="56084" spans="1:11" ht="15.75" x14ac:dyDescent="0.3">
      <c r="A56084">
        <v>2022</v>
      </c>
      <c r="B56084" t="s">
        <v>76</v>
      </c>
      <c r="C56084" t="s">
        <v>42</v>
      </c>
      <c r="D56084" t="s">
        <v>67</v>
      </c>
      <c r="E56084" t="s">
        <v>44</v>
      </c>
      <c r="F56084" t="s">
        <v>54</v>
      </c>
      <c r="G56084" t="s">
        <v>58</v>
      </c>
      <c r="H56084" t="s">
        <v>58</v>
      </c>
      <c r="I56084" t="s">
        <v>47</v>
      </c>
      <c r="J56084" t="s">
        <v>9</v>
      </c>
      <c r="K56084">
        <v>18928</v>
      </c>
    </row>
    <row r="56085" spans="1:11" ht="15.75" x14ac:dyDescent="0.3">
      <c r="A56085">
        <v>2022</v>
      </c>
      <c r="B56085" t="s">
        <v>76</v>
      </c>
      <c r="C56085" t="s">
        <v>42</v>
      </c>
      <c r="D56085" t="s">
        <v>67</v>
      </c>
      <c r="E56085" t="s">
        <v>44</v>
      </c>
      <c r="F56085" t="s">
        <v>54</v>
      </c>
      <c r="G56085" t="s">
        <v>58</v>
      </c>
      <c r="H56085" t="s">
        <v>58</v>
      </c>
      <c r="I56085" t="s">
        <v>47</v>
      </c>
      <c r="J56085" t="s">
        <v>26</v>
      </c>
      <c r="K56085">
        <v>16559</v>
      </c>
    </row>
    <row r="56086" spans="1:11" ht="15.75" x14ac:dyDescent="0.3">
      <c r="A56086">
        <v>2022</v>
      </c>
      <c r="B56086" t="s">
        <v>76</v>
      </c>
      <c r="C56086" t="s">
        <v>42</v>
      </c>
      <c r="D56086" t="s">
        <v>67</v>
      </c>
      <c r="E56086" t="s">
        <v>44</v>
      </c>
      <c r="F56086" t="s">
        <v>54</v>
      </c>
      <c r="G56086" t="s">
        <v>58</v>
      </c>
      <c r="H56086" t="s">
        <v>58</v>
      </c>
      <c r="I56086" t="s">
        <v>47</v>
      </c>
      <c r="J56086" t="s">
        <v>11</v>
      </c>
      <c r="K56086">
        <v>22801.05</v>
      </c>
    </row>
    <row r="56087" spans="1:11" ht="15.75" x14ac:dyDescent="0.3">
      <c r="A56087">
        <v>2022</v>
      </c>
      <c r="B56087" t="s">
        <v>76</v>
      </c>
      <c r="C56087" t="s">
        <v>42</v>
      </c>
      <c r="D56087" t="s">
        <v>67</v>
      </c>
      <c r="E56087" t="s">
        <v>44</v>
      </c>
      <c r="F56087" t="s">
        <v>54</v>
      </c>
      <c r="G56087" t="s">
        <v>58</v>
      </c>
      <c r="H56087" t="s">
        <v>58</v>
      </c>
      <c r="I56087" t="s">
        <v>48</v>
      </c>
      <c r="J56087" t="s">
        <v>20</v>
      </c>
      <c r="K56087">
        <v>690</v>
      </c>
    </row>
    <row r="56088" spans="1:11" ht="15.75" x14ac:dyDescent="0.3">
      <c r="A56088">
        <v>2022</v>
      </c>
      <c r="B56088" t="s">
        <v>76</v>
      </c>
      <c r="C56088" t="s">
        <v>42</v>
      </c>
      <c r="D56088" t="s">
        <v>67</v>
      </c>
      <c r="E56088" t="s">
        <v>44</v>
      </c>
      <c r="F56088" t="s">
        <v>54</v>
      </c>
      <c r="G56088" t="s">
        <v>58</v>
      </c>
      <c r="H56088" t="s">
        <v>58</v>
      </c>
      <c r="I56088" t="s">
        <v>48</v>
      </c>
      <c r="J56088" t="s">
        <v>7</v>
      </c>
      <c r="K56088">
        <v>13329</v>
      </c>
    </row>
    <row r="56089" spans="1:11" ht="15.75" x14ac:dyDescent="0.3">
      <c r="A56089">
        <v>2022</v>
      </c>
      <c r="B56089" t="s">
        <v>76</v>
      </c>
      <c r="C56089" t="s">
        <v>42</v>
      </c>
      <c r="D56089" t="s">
        <v>67</v>
      </c>
      <c r="E56089" t="s">
        <v>44</v>
      </c>
      <c r="F56089" t="s">
        <v>54</v>
      </c>
      <c r="G56089" t="s">
        <v>58</v>
      </c>
      <c r="H56089" t="s">
        <v>58</v>
      </c>
      <c r="I56089" t="s">
        <v>48</v>
      </c>
      <c r="J56089" t="s">
        <v>8</v>
      </c>
      <c r="K56089">
        <v>3374</v>
      </c>
    </row>
    <row r="56090" spans="1:11" ht="15.75" x14ac:dyDescent="0.3">
      <c r="A56090">
        <v>2022</v>
      </c>
      <c r="B56090" t="s">
        <v>76</v>
      </c>
      <c r="C56090" t="s">
        <v>42</v>
      </c>
      <c r="D56090" t="s">
        <v>67</v>
      </c>
      <c r="E56090" t="s">
        <v>44</v>
      </c>
      <c r="F56090" t="s">
        <v>54</v>
      </c>
      <c r="G56090" t="s">
        <v>58</v>
      </c>
      <c r="H56090" t="s">
        <v>58</v>
      </c>
      <c r="I56090" t="s">
        <v>48</v>
      </c>
      <c r="J56090" t="s">
        <v>25</v>
      </c>
      <c r="K56090">
        <v>6247.73</v>
      </c>
    </row>
    <row r="56091" spans="1:11" ht="15.75" x14ac:dyDescent="0.3">
      <c r="A56091">
        <v>2022</v>
      </c>
      <c r="B56091" t="s">
        <v>76</v>
      </c>
      <c r="C56091" t="s">
        <v>42</v>
      </c>
      <c r="D56091" t="s">
        <v>67</v>
      </c>
      <c r="E56091" t="s">
        <v>44</v>
      </c>
      <c r="F56091" t="s">
        <v>54</v>
      </c>
      <c r="G56091" t="s">
        <v>58</v>
      </c>
      <c r="H56091" t="s">
        <v>58</v>
      </c>
      <c r="I56091" t="s">
        <v>48</v>
      </c>
      <c r="J56091" t="s">
        <v>27</v>
      </c>
      <c r="K56091">
        <v>644</v>
      </c>
    </row>
    <row r="56092" spans="1:11" ht="15.75" x14ac:dyDescent="0.3">
      <c r="A56092">
        <v>2022</v>
      </c>
      <c r="B56092" t="s">
        <v>76</v>
      </c>
      <c r="C56092" t="s">
        <v>42</v>
      </c>
      <c r="D56092" t="s">
        <v>67</v>
      </c>
      <c r="E56092" t="s">
        <v>44</v>
      </c>
      <c r="F56092" t="s">
        <v>54</v>
      </c>
      <c r="G56092" t="s">
        <v>58</v>
      </c>
      <c r="H56092" t="s">
        <v>58</v>
      </c>
      <c r="I56092" t="s">
        <v>48</v>
      </c>
      <c r="J56092" t="s">
        <v>13</v>
      </c>
      <c r="K56092">
        <v>2166</v>
      </c>
    </row>
    <row r="56093" spans="1:11" ht="15.75" x14ac:dyDescent="0.3">
      <c r="A56093">
        <v>2022</v>
      </c>
      <c r="B56093" t="s">
        <v>76</v>
      </c>
      <c r="C56093" t="s">
        <v>42</v>
      </c>
      <c r="D56093" t="s">
        <v>67</v>
      </c>
      <c r="E56093" t="s">
        <v>44</v>
      </c>
      <c r="F56093" t="s">
        <v>54</v>
      </c>
      <c r="G56093" t="s">
        <v>58</v>
      </c>
      <c r="H56093" t="s">
        <v>58</v>
      </c>
      <c r="I56093" t="s">
        <v>48</v>
      </c>
      <c r="J56093" t="s">
        <v>14</v>
      </c>
      <c r="K56093">
        <v>1036</v>
      </c>
    </row>
    <row r="56094" spans="1:11" ht="15.75" x14ac:dyDescent="0.3">
      <c r="A56094">
        <v>2022</v>
      </c>
      <c r="B56094" t="s">
        <v>76</v>
      </c>
      <c r="C56094" t="s">
        <v>42</v>
      </c>
      <c r="D56094" t="s">
        <v>67</v>
      </c>
      <c r="E56094" t="s">
        <v>44</v>
      </c>
      <c r="F56094" t="s">
        <v>54</v>
      </c>
      <c r="G56094" t="s">
        <v>58</v>
      </c>
      <c r="H56094" t="s">
        <v>58</v>
      </c>
      <c r="I56094" t="s">
        <v>48</v>
      </c>
      <c r="J56094" t="s">
        <v>28</v>
      </c>
      <c r="K56094">
        <v>365</v>
      </c>
    </row>
    <row r="56095" spans="1:11" ht="15.75" x14ac:dyDescent="0.3">
      <c r="A56095">
        <v>2022</v>
      </c>
      <c r="B56095" t="s">
        <v>76</v>
      </c>
      <c r="C56095" t="s">
        <v>42</v>
      </c>
      <c r="D56095" t="s">
        <v>67</v>
      </c>
      <c r="E56095" t="s">
        <v>44</v>
      </c>
      <c r="F56095" t="s">
        <v>54</v>
      </c>
      <c r="G56095" t="s">
        <v>58</v>
      </c>
      <c r="H56095" t="s">
        <v>58</v>
      </c>
      <c r="I56095" t="s">
        <v>48</v>
      </c>
      <c r="J56095" t="s">
        <v>18</v>
      </c>
      <c r="K56095">
        <v>372</v>
      </c>
    </row>
    <row r="56096" spans="1:11" ht="15.75" x14ac:dyDescent="0.3">
      <c r="A56096">
        <v>2022</v>
      </c>
      <c r="B56096" t="s">
        <v>76</v>
      </c>
      <c r="C56096" t="s">
        <v>42</v>
      </c>
      <c r="D56096" t="s">
        <v>67</v>
      </c>
      <c r="E56096" t="s">
        <v>44</v>
      </c>
      <c r="F56096" t="s">
        <v>54</v>
      </c>
      <c r="G56096" t="s">
        <v>58</v>
      </c>
      <c r="H56096" t="s">
        <v>58</v>
      </c>
      <c r="I56096" t="s">
        <v>49</v>
      </c>
      <c r="J56096" t="s">
        <v>33</v>
      </c>
      <c r="K56096">
        <v>145</v>
      </c>
    </row>
    <row r="56097" spans="1:11" ht="15.75" x14ac:dyDescent="0.3">
      <c r="A56097">
        <v>2022</v>
      </c>
      <c r="B56097" t="s">
        <v>76</v>
      </c>
      <c r="C56097" t="s">
        <v>42</v>
      </c>
      <c r="D56097" t="s">
        <v>67</v>
      </c>
      <c r="E56097" t="s">
        <v>44</v>
      </c>
      <c r="F56097" t="s">
        <v>54</v>
      </c>
      <c r="G56097" t="s">
        <v>58</v>
      </c>
      <c r="H56097" t="s">
        <v>58</v>
      </c>
      <c r="I56097" t="s">
        <v>49</v>
      </c>
      <c r="J56097" t="s">
        <v>21</v>
      </c>
      <c r="K56097">
        <v>2034.06</v>
      </c>
    </row>
    <row r="56098" spans="1:11" ht="15.75" x14ac:dyDescent="0.3">
      <c r="A56098">
        <v>2022</v>
      </c>
      <c r="B56098" t="s">
        <v>76</v>
      </c>
      <c r="C56098" t="s">
        <v>42</v>
      </c>
      <c r="D56098" t="s">
        <v>67</v>
      </c>
      <c r="E56098" t="s">
        <v>44</v>
      </c>
      <c r="F56098" t="s">
        <v>54</v>
      </c>
      <c r="G56098" t="s">
        <v>58</v>
      </c>
      <c r="H56098" t="s">
        <v>58</v>
      </c>
      <c r="I56098" t="s">
        <v>49</v>
      </c>
      <c r="J56098" t="s">
        <v>12</v>
      </c>
      <c r="K56098">
        <v>14561.5</v>
      </c>
    </row>
    <row r="56099" spans="1:11" ht="15.75" x14ac:dyDescent="0.3">
      <c r="A56099">
        <v>2022</v>
      </c>
      <c r="B56099" t="s">
        <v>76</v>
      </c>
      <c r="C56099" t="s">
        <v>42</v>
      </c>
      <c r="D56099" t="s">
        <v>67</v>
      </c>
      <c r="E56099" t="s">
        <v>44</v>
      </c>
      <c r="F56099" t="s">
        <v>54</v>
      </c>
      <c r="G56099" t="s">
        <v>58</v>
      </c>
      <c r="H56099" t="s">
        <v>58</v>
      </c>
      <c r="I56099" t="s">
        <v>49</v>
      </c>
      <c r="J56099" t="s">
        <v>29</v>
      </c>
      <c r="K56099">
        <v>3873</v>
      </c>
    </row>
    <row r="56100" spans="1:11" ht="15.75" x14ac:dyDescent="0.3">
      <c r="A56100">
        <v>2022</v>
      </c>
      <c r="B56100" t="s">
        <v>76</v>
      </c>
      <c r="C56100" t="s">
        <v>42</v>
      </c>
      <c r="D56100" t="s">
        <v>67</v>
      </c>
      <c r="E56100" t="s">
        <v>44</v>
      </c>
      <c r="F56100" t="s">
        <v>54</v>
      </c>
      <c r="G56100" t="s">
        <v>58</v>
      </c>
      <c r="H56100" t="s">
        <v>58</v>
      </c>
      <c r="I56100" t="s">
        <v>49</v>
      </c>
      <c r="J56100" t="s">
        <v>32</v>
      </c>
      <c r="K56100">
        <v>759</v>
      </c>
    </row>
    <row r="56101" spans="1:11" ht="15.75" x14ac:dyDescent="0.3">
      <c r="A56101">
        <v>2022</v>
      </c>
      <c r="B56101" t="s">
        <v>76</v>
      </c>
      <c r="C56101" t="s">
        <v>42</v>
      </c>
      <c r="D56101" t="s">
        <v>67</v>
      </c>
      <c r="E56101" t="s">
        <v>44</v>
      </c>
      <c r="F56101" t="s">
        <v>54</v>
      </c>
      <c r="G56101" t="s">
        <v>58</v>
      </c>
      <c r="H56101" t="s">
        <v>58</v>
      </c>
      <c r="I56101" t="s">
        <v>50</v>
      </c>
      <c r="J56101" t="s">
        <v>24</v>
      </c>
      <c r="K56101">
        <v>8311.5</v>
      </c>
    </row>
    <row r="56102" spans="1:11" ht="15.75" x14ac:dyDescent="0.3">
      <c r="A56102">
        <v>2022</v>
      </c>
      <c r="B56102" t="s">
        <v>76</v>
      </c>
      <c r="C56102" t="s">
        <v>42</v>
      </c>
      <c r="D56102" t="s">
        <v>67</v>
      </c>
      <c r="E56102" t="s">
        <v>44</v>
      </c>
      <c r="F56102" t="s">
        <v>54</v>
      </c>
      <c r="G56102" t="s">
        <v>58</v>
      </c>
      <c r="H56102" t="s">
        <v>58</v>
      </c>
      <c r="I56102" t="s">
        <v>50</v>
      </c>
      <c r="J56102" t="s">
        <v>10</v>
      </c>
      <c r="K56102">
        <v>48279.79</v>
      </c>
    </row>
    <row r="56103" spans="1:11" ht="15.75" x14ac:dyDescent="0.3">
      <c r="A56103">
        <v>2022</v>
      </c>
      <c r="B56103" t="s">
        <v>76</v>
      </c>
      <c r="C56103" t="s">
        <v>42</v>
      </c>
      <c r="D56103" t="s">
        <v>67</v>
      </c>
      <c r="E56103" t="s">
        <v>44</v>
      </c>
      <c r="F56103" t="s">
        <v>54</v>
      </c>
      <c r="G56103" t="s">
        <v>58</v>
      </c>
      <c r="H56103" t="s">
        <v>58</v>
      </c>
      <c r="I56103" t="s">
        <v>50</v>
      </c>
      <c r="J56103" t="s">
        <v>16</v>
      </c>
      <c r="K56103">
        <v>27493.65</v>
      </c>
    </row>
    <row r="56104" spans="1:11" ht="15.75" x14ac:dyDescent="0.3">
      <c r="A56104">
        <v>2022</v>
      </c>
      <c r="B56104" t="s">
        <v>76</v>
      </c>
      <c r="C56104" t="s">
        <v>42</v>
      </c>
      <c r="D56104" t="s">
        <v>67</v>
      </c>
      <c r="E56104" t="s">
        <v>44</v>
      </c>
      <c r="F56104" t="s">
        <v>54</v>
      </c>
      <c r="G56104" t="s">
        <v>58</v>
      </c>
      <c r="H56104" t="s">
        <v>58</v>
      </c>
      <c r="I56104" t="s">
        <v>50</v>
      </c>
      <c r="J56104" t="s">
        <v>19</v>
      </c>
      <c r="K56104">
        <v>161547.54999999999</v>
      </c>
    </row>
    <row r="56105" spans="1:11" ht="15.75" x14ac:dyDescent="0.3">
      <c r="A56105">
        <v>2022</v>
      </c>
      <c r="B56105" t="s">
        <v>76</v>
      </c>
      <c r="C56105" t="s">
        <v>42</v>
      </c>
      <c r="D56105" t="s">
        <v>67</v>
      </c>
      <c r="E56105" t="s">
        <v>44</v>
      </c>
      <c r="F56105" t="s">
        <v>54</v>
      </c>
      <c r="G56105" t="s">
        <v>58</v>
      </c>
      <c r="H56105" t="s">
        <v>58</v>
      </c>
      <c r="I56105" t="s">
        <v>51</v>
      </c>
      <c r="J56105" t="s">
        <v>15</v>
      </c>
      <c r="K56105">
        <v>24387.1</v>
      </c>
    </row>
    <row r="56106" spans="1:11" ht="15.75" x14ac:dyDescent="0.3">
      <c r="A56106">
        <v>2022</v>
      </c>
      <c r="B56106" t="s">
        <v>76</v>
      </c>
      <c r="C56106" t="s">
        <v>42</v>
      </c>
      <c r="D56106" t="s">
        <v>67</v>
      </c>
      <c r="E56106" t="s">
        <v>44</v>
      </c>
      <c r="F56106" t="s">
        <v>54</v>
      </c>
      <c r="G56106" t="s">
        <v>58</v>
      </c>
      <c r="H56106" t="s">
        <v>58</v>
      </c>
      <c r="I56106" t="s">
        <v>51</v>
      </c>
      <c r="J56106" t="s">
        <v>31</v>
      </c>
      <c r="K56106">
        <v>6665</v>
      </c>
    </row>
    <row r="56107" spans="1:11" ht="15.75" x14ac:dyDescent="0.3">
      <c r="A56107">
        <v>2022</v>
      </c>
      <c r="B56107" t="s">
        <v>76</v>
      </c>
      <c r="C56107" t="s">
        <v>42</v>
      </c>
      <c r="D56107" t="s">
        <v>67</v>
      </c>
      <c r="E56107" t="s">
        <v>44</v>
      </c>
      <c r="F56107" t="s">
        <v>54</v>
      </c>
      <c r="G56107" t="s">
        <v>58</v>
      </c>
      <c r="H56107" t="s">
        <v>58</v>
      </c>
      <c r="I56107" t="s">
        <v>51</v>
      </c>
      <c r="J56107" t="s">
        <v>17</v>
      </c>
      <c r="K56107">
        <v>4729.75</v>
      </c>
    </row>
    <row r="56108" spans="1:11" ht="15.75" x14ac:dyDescent="0.3">
      <c r="A56108">
        <v>2022</v>
      </c>
      <c r="B56108" t="s">
        <v>76</v>
      </c>
      <c r="C56108" t="s">
        <v>42</v>
      </c>
      <c r="D56108" t="s">
        <v>67</v>
      </c>
      <c r="E56108" t="s">
        <v>44</v>
      </c>
      <c r="F56108" t="s">
        <v>54</v>
      </c>
      <c r="G56108" t="s">
        <v>59</v>
      </c>
      <c r="H56108" t="s">
        <v>60</v>
      </c>
      <c r="I56108" t="s">
        <v>50</v>
      </c>
      <c r="J56108" t="s">
        <v>10</v>
      </c>
      <c r="K56108">
        <v>170</v>
      </c>
    </row>
    <row r="56109" spans="1:11" ht="15.75" x14ac:dyDescent="0.3">
      <c r="A56109">
        <v>2022</v>
      </c>
      <c r="B56109" t="s">
        <v>76</v>
      </c>
      <c r="C56109" t="s">
        <v>42</v>
      </c>
      <c r="D56109" t="s">
        <v>67</v>
      </c>
      <c r="E56109" t="s">
        <v>44</v>
      </c>
      <c r="F56109" t="s">
        <v>61</v>
      </c>
      <c r="G56109" t="s">
        <v>62</v>
      </c>
      <c r="H56109" t="s">
        <v>62</v>
      </c>
      <c r="I56109" t="s">
        <v>47</v>
      </c>
      <c r="J56109" t="s">
        <v>23</v>
      </c>
      <c r="K56109">
        <v>24.79</v>
      </c>
    </row>
    <row r="56110" spans="1:11" ht="15.75" x14ac:dyDescent="0.3">
      <c r="A56110">
        <v>2022</v>
      </c>
      <c r="B56110" t="s">
        <v>76</v>
      </c>
      <c r="C56110" t="s">
        <v>42</v>
      </c>
      <c r="D56110" t="s">
        <v>67</v>
      </c>
      <c r="E56110" t="s">
        <v>44</v>
      </c>
      <c r="F56110" t="s">
        <v>61</v>
      </c>
      <c r="G56110" t="s">
        <v>62</v>
      </c>
      <c r="H56110" t="s">
        <v>62</v>
      </c>
      <c r="I56110" t="s">
        <v>48</v>
      </c>
      <c r="J56110" t="s">
        <v>7</v>
      </c>
      <c r="K56110">
        <v>1538.61</v>
      </c>
    </row>
    <row r="56111" spans="1:11" ht="15.75" x14ac:dyDescent="0.3">
      <c r="A56111">
        <v>2022</v>
      </c>
      <c r="B56111" t="s">
        <v>76</v>
      </c>
      <c r="C56111" t="s">
        <v>42</v>
      </c>
      <c r="D56111" t="s">
        <v>67</v>
      </c>
      <c r="E56111" t="s">
        <v>44</v>
      </c>
      <c r="F56111" t="s">
        <v>61</v>
      </c>
      <c r="G56111" t="s">
        <v>62</v>
      </c>
      <c r="H56111" t="s">
        <v>62</v>
      </c>
      <c r="I56111" t="s">
        <v>50</v>
      </c>
      <c r="J56111" t="s">
        <v>10</v>
      </c>
      <c r="K56111">
        <v>712.77</v>
      </c>
    </row>
    <row r="56112" spans="1:11" ht="15.75" x14ac:dyDescent="0.3">
      <c r="A56112">
        <v>2022</v>
      </c>
      <c r="B56112" t="s">
        <v>76</v>
      </c>
      <c r="C56112" t="s">
        <v>42</v>
      </c>
      <c r="D56112" t="s">
        <v>67</v>
      </c>
      <c r="E56112" t="s">
        <v>44</v>
      </c>
      <c r="F56112" t="s">
        <v>61</v>
      </c>
      <c r="G56112" t="s">
        <v>62</v>
      </c>
      <c r="H56112" t="s">
        <v>62</v>
      </c>
      <c r="I56112" t="s">
        <v>50</v>
      </c>
      <c r="J56112" t="s">
        <v>19</v>
      </c>
      <c r="K56112">
        <v>2827.13</v>
      </c>
    </row>
    <row r="56113" spans="1:11" ht="15.75" x14ac:dyDescent="0.3">
      <c r="A56113">
        <v>2022</v>
      </c>
      <c r="B56113" t="s">
        <v>76</v>
      </c>
      <c r="C56113" t="s">
        <v>42</v>
      </c>
      <c r="D56113" t="s">
        <v>67</v>
      </c>
      <c r="E56113" t="s">
        <v>44</v>
      </c>
      <c r="F56113" t="s">
        <v>61</v>
      </c>
      <c r="G56113" t="s">
        <v>62</v>
      </c>
      <c r="H56113" t="s">
        <v>62</v>
      </c>
      <c r="I56113" t="s">
        <v>51</v>
      </c>
      <c r="J56113" t="s">
        <v>15</v>
      </c>
      <c r="K56113">
        <v>1015.36</v>
      </c>
    </row>
    <row r="56114" spans="1:11" ht="15.75" x14ac:dyDescent="0.3">
      <c r="A56114">
        <v>2022</v>
      </c>
      <c r="B56114" t="s">
        <v>76</v>
      </c>
      <c r="C56114" t="s">
        <v>42</v>
      </c>
      <c r="D56114" t="s">
        <v>67</v>
      </c>
      <c r="E56114" t="s">
        <v>44</v>
      </c>
      <c r="F56114" t="s">
        <v>61</v>
      </c>
      <c r="G56114" t="s">
        <v>62</v>
      </c>
      <c r="H56114" t="s">
        <v>62</v>
      </c>
      <c r="I56114" t="s">
        <v>51</v>
      </c>
      <c r="J56114" t="s">
        <v>31</v>
      </c>
      <c r="K56114">
        <v>40.049999999999997</v>
      </c>
    </row>
    <row r="56115" spans="1:11" ht="15.75" x14ac:dyDescent="0.3">
      <c r="A56115">
        <v>2022</v>
      </c>
      <c r="B56115" t="s">
        <v>76</v>
      </c>
      <c r="C56115" t="s">
        <v>42</v>
      </c>
      <c r="D56115" t="s">
        <v>67</v>
      </c>
      <c r="E56115" t="s">
        <v>44</v>
      </c>
      <c r="F56115" t="s">
        <v>45</v>
      </c>
      <c r="G56115" t="s">
        <v>46</v>
      </c>
      <c r="H56115" t="s">
        <v>46</v>
      </c>
      <c r="I56115" t="s">
        <v>47</v>
      </c>
      <c r="J56115" t="s">
        <v>9</v>
      </c>
      <c r="K56115">
        <v>28</v>
      </c>
    </row>
    <row r="56116" spans="1:11" ht="15.75" x14ac:dyDescent="0.3">
      <c r="A56116">
        <v>2022</v>
      </c>
      <c r="B56116" t="s">
        <v>76</v>
      </c>
      <c r="C56116" t="s">
        <v>42</v>
      </c>
      <c r="D56116" t="s">
        <v>67</v>
      </c>
      <c r="E56116" t="s">
        <v>44</v>
      </c>
      <c r="F56116" t="s">
        <v>45</v>
      </c>
      <c r="G56116" t="s">
        <v>46</v>
      </c>
      <c r="H56116" t="s">
        <v>46</v>
      </c>
      <c r="I56116" t="s">
        <v>47</v>
      </c>
      <c r="J56116" t="s">
        <v>26</v>
      </c>
      <c r="K56116">
        <v>24</v>
      </c>
    </row>
    <row r="56117" spans="1:11" ht="15.75" x14ac:dyDescent="0.3">
      <c r="A56117">
        <v>2022</v>
      </c>
      <c r="B56117" t="s">
        <v>76</v>
      </c>
      <c r="C56117" t="s">
        <v>42</v>
      </c>
      <c r="D56117" t="s">
        <v>67</v>
      </c>
      <c r="E56117" t="s">
        <v>44</v>
      </c>
      <c r="F56117" t="s">
        <v>45</v>
      </c>
      <c r="G56117" t="s">
        <v>46</v>
      </c>
      <c r="H56117" t="s">
        <v>46</v>
      </c>
      <c r="I56117" t="s">
        <v>50</v>
      </c>
      <c r="J56117" t="s">
        <v>19</v>
      </c>
      <c r="K56117">
        <v>948.7</v>
      </c>
    </row>
    <row r="56118" spans="1:11" ht="15.75" x14ac:dyDescent="0.3">
      <c r="A56118">
        <v>2022</v>
      </c>
      <c r="B56118" t="s">
        <v>76</v>
      </c>
      <c r="C56118" t="s">
        <v>42</v>
      </c>
      <c r="D56118" t="s">
        <v>67</v>
      </c>
      <c r="E56118" t="s">
        <v>44</v>
      </c>
      <c r="F56118" t="s">
        <v>45</v>
      </c>
      <c r="G56118" t="s">
        <v>46</v>
      </c>
      <c r="H56118" t="s">
        <v>46</v>
      </c>
      <c r="I56118" t="s">
        <v>51</v>
      </c>
      <c r="J56118" t="s">
        <v>15</v>
      </c>
      <c r="K56118">
        <v>15.1</v>
      </c>
    </row>
    <row r="56119" spans="1:11" ht="15.75" x14ac:dyDescent="0.3">
      <c r="A56119">
        <v>2022</v>
      </c>
      <c r="B56119" t="s">
        <v>76</v>
      </c>
      <c r="C56119" t="s">
        <v>42</v>
      </c>
      <c r="D56119" t="s">
        <v>67</v>
      </c>
      <c r="E56119" t="s">
        <v>44</v>
      </c>
      <c r="F56119" t="s">
        <v>45</v>
      </c>
      <c r="G56119" t="s">
        <v>46</v>
      </c>
      <c r="H56119" t="s">
        <v>46</v>
      </c>
      <c r="I56119" t="s">
        <v>51</v>
      </c>
      <c r="J56119" t="s">
        <v>31</v>
      </c>
      <c r="K56119">
        <v>3</v>
      </c>
    </row>
    <row r="56120" spans="1:11" ht="15.75" x14ac:dyDescent="0.3">
      <c r="A56120">
        <v>2022</v>
      </c>
      <c r="B56120" t="s">
        <v>76</v>
      </c>
      <c r="C56120" t="s">
        <v>42</v>
      </c>
      <c r="D56120" t="s">
        <v>67</v>
      </c>
      <c r="E56120" t="s">
        <v>44</v>
      </c>
      <c r="F56120" t="s">
        <v>45</v>
      </c>
      <c r="G56120" t="s">
        <v>46</v>
      </c>
      <c r="H56120" t="s">
        <v>46</v>
      </c>
      <c r="I56120" t="s">
        <v>51</v>
      </c>
      <c r="J56120" t="s">
        <v>17</v>
      </c>
      <c r="K56120">
        <v>14</v>
      </c>
    </row>
    <row r="56121" spans="1:11" ht="15.75" x14ac:dyDescent="0.3">
      <c r="A56121">
        <v>2022</v>
      </c>
      <c r="B56121" t="s">
        <v>76</v>
      </c>
      <c r="C56121" t="s">
        <v>42</v>
      </c>
      <c r="D56121" t="s">
        <v>67</v>
      </c>
      <c r="E56121" t="s">
        <v>44</v>
      </c>
      <c r="F56121" t="s">
        <v>45</v>
      </c>
      <c r="G56121" t="s">
        <v>52</v>
      </c>
      <c r="H56121" t="s">
        <v>52</v>
      </c>
      <c r="I56121" t="s">
        <v>47</v>
      </c>
      <c r="J56121" t="s">
        <v>23</v>
      </c>
      <c r="K56121">
        <v>1891.02</v>
      </c>
    </row>
    <row r="56122" spans="1:11" ht="15.75" x14ac:dyDescent="0.3">
      <c r="A56122">
        <v>2022</v>
      </c>
      <c r="B56122" t="s">
        <v>76</v>
      </c>
      <c r="C56122" t="s">
        <v>42</v>
      </c>
      <c r="D56122" t="s">
        <v>67</v>
      </c>
      <c r="E56122" t="s">
        <v>44</v>
      </c>
      <c r="F56122" t="s">
        <v>45</v>
      </c>
      <c r="G56122" t="s">
        <v>52</v>
      </c>
      <c r="H56122" t="s">
        <v>52</v>
      </c>
      <c r="I56122" t="s">
        <v>47</v>
      </c>
      <c r="J56122" t="s">
        <v>9</v>
      </c>
      <c r="K56122">
        <v>571.53</v>
      </c>
    </row>
    <row r="56123" spans="1:11" ht="15.75" x14ac:dyDescent="0.3">
      <c r="A56123">
        <v>2022</v>
      </c>
      <c r="B56123" t="s">
        <v>76</v>
      </c>
      <c r="C56123" t="s">
        <v>42</v>
      </c>
      <c r="D56123" t="s">
        <v>67</v>
      </c>
      <c r="E56123" t="s">
        <v>44</v>
      </c>
      <c r="F56123" t="s">
        <v>45</v>
      </c>
      <c r="G56123" t="s">
        <v>52</v>
      </c>
      <c r="H56123" t="s">
        <v>52</v>
      </c>
      <c r="I56123" t="s">
        <v>47</v>
      </c>
      <c r="J56123" t="s">
        <v>26</v>
      </c>
      <c r="K56123">
        <v>935.63</v>
      </c>
    </row>
    <row r="56124" spans="1:11" ht="15.75" x14ac:dyDescent="0.3">
      <c r="A56124">
        <v>2022</v>
      </c>
      <c r="B56124" t="s">
        <v>76</v>
      </c>
      <c r="C56124" t="s">
        <v>42</v>
      </c>
      <c r="D56124" t="s">
        <v>67</v>
      </c>
      <c r="E56124" t="s">
        <v>44</v>
      </c>
      <c r="F56124" t="s">
        <v>45</v>
      </c>
      <c r="G56124" t="s">
        <v>52</v>
      </c>
      <c r="H56124" t="s">
        <v>52</v>
      </c>
      <c r="I56124" t="s">
        <v>47</v>
      </c>
      <c r="J56124" t="s">
        <v>11</v>
      </c>
      <c r="K56124">
        <v>3788.84</v>
      </c>
    </row>
    <row r="56125" spans="1:11" ht="15.75" x14ac:dyDescent="0.3">
      <c r="A56125">
        <v>2022</v>
      </c>
      <c r="B56125" t="s">
        <v>76</v>
      </c>
      <c r="C56125" t="s">
        <v>42</v>
      </c>
      <c r="D56125" t="s">
        <v>67</v>
      </c>
      <c r="E56125" t="s">
        <v>44</v>
      </c>
      <c r="F56125" t="s">
        <v>45</v>
      </c>
      <c r="G56125" t="s">
        <v>52</v>
      </c>
      <c r="H56125" t="s">
        <v>52</v>
      </c>
      <c r="I56125" t="s">
        <v>48</v>
      </c>
      <c r="J56125" t="s">
        <v>20</v>
      </c>
      <c r="K56125">
        <v>35.799999999999997</v>
      </c>
    </row>
    <row r="56126" spans="1:11" ht="15.75" x14ac:dyDescent="0.3">
      <c r="A56126">
        <v>2022</v>
      </c>
      <c r="B56126" t="s">
        <v>76</v>
      </c>
      <c r="C56126" t="s">
        <v>42</v>
      </c>
      <c r="D56126" t="s">
        <v>67</v>
      </c>
      <c r="E56126" t="s">
        <v>44</v>
      </c>
      <c r="F56126" t="s">
        <v>45</v>
      </c>
      <c r="G56126" t="s">
        <v>52</v>
      </c>
      <c r="H56126" t="s">
        <v>52</v>
      </c>
      <c r="I56126" t="s">
        <v>48</v>
      </c>
      <c r="J56126" t="s">
        <v>7</v>
      </c>
      <c r="K56126">
        <v>829.74</v>
      </c>
    </row>
    <row r="56127" spans="1:11" ht="15.75" x14ac:dyDescent="0.3">
      <c r="A56127">
        <v>2022</v>
      </c>
      <c r="B56127" t="s">
        <v>76</v>
      </c>
      <c r="C56127" t="s">
        <v>42</v>
      </c>
      <c r="D56127" t="s">
        <v>67</v>
      </c>
      <c r="E56127" t="s">
        <v>44</v>
      </c>
      <c r="F56127" t="s">
        <v>45</v>
      </c>
      <c r="G56127" t="s">
        <v>52</v>
      </c>
      <c r="H56127" t="s">
        <v>52</v>
      </c>
      <c r="I56127" t="s">
        <v>48</v>
      </c>
      <c r="J56127" t="s">
        <v>8</v>
      </c>
      <c r="K56127">
        <v>2237.66</v>
      </c>
    </row>
    <row r="56128" spans="1:11" ht="15.75" x14ac:dyDescent="0.3">
      <c r="A56128">
        <v>2022</v>
      </c>
      <c r="B56128" t="s">
        <v>76</v>
      </c>
      <c r="C56128" t="s">
        <v>42</v>
      </c>
      <c r="D56128" t="s">
        <v>67</v>
      </c>
      <c r="E56128" t="s">
        <v>44</v>
      </c>
      <c r="F56128" t="s">
        <v>45</v>
      </c>
      <c r="G56128" t="s">
        <v>52</v>
      </c>
      <c r="H56128" t="s">
        <v>52</v>
      </c>
      <c r="I56128" t="s">
        <v>48</v>
      </c>
      <c r="J56128" t="s">
        <v>25</v>
      </c>
      <c r="K56128">
        <v>559.30999999999995</v>
      </c>
    </row>
    <row r="56129" spans="1:11" ht="15.75" x14ac:dyDescent="0.3">
      <c r="A56129">
        <v>2022</v>
      </c>
      <c r="B56129" t="s">
        <v>76</v>
      </c>
      <c r="C56129" t="s">
        <v>42</v>
      </c>
      <c r="D56129" t="s">
        <v>67</v>
      </c>
      <c r="E56129" t="s">
        <v>44</v>
      </c>
      <c r="F56129" t="s">
        <v>45</v>
      </c>
      <c r="G56129" t="s">
        <v>52</v>
      </c>
      <c r="H56129" t="s">
        <v>52</v>
      </c>
      <c r="I56129" t="s">
        <v>48</v>
      </c>
      <c r="J56129" t="s">
        <v>13</v>
      </c>
      <c r="K56129">
        <v>5262.08</v>
      </c>
    </row>
    <row r="56130" spans="1:11" ht="15.75" x14ac:dyDescent="0.3">
      <c r="A56130">
        <v>2022</v>
      </c>
      <c r="B56130" t="s">
        <v>76</v>
      </c>
      <c r="C56130" t="s">
        <v>42</v>
      </c>
      <c r="D56130" t="s">
        <v>67</v>
      </c>
      <c r="E56130" t="s">
        <v>44</v>
      </c>
      <c r="F56130" t="s">
        <v>45</v>
      </c>
      <c r="G56130" t="s">
        <v>52</v>
      </c>
      <c r="H56130" t="s">
        <v>52</v>
      </c>
      <c r="I56130" t="s">
        <v>48</v>
      </c>
      <c r="J56130" t="s">
        <v>28</v>
      </c>
      <c r="K56130">
        <v>13.75</v>
      </c>
    </row>
    <row r="56131" spans="1:11" ht="15.75" x14ac:dyDescent="0.3">
      <c r="A56131">
        <v>2022</v>
      </c>
      <c r="B56131" t="s">
        <v>76</v>
      </c>
      <c r="C56131" t="s">
        <v>42</v>
      </c>
      <c r="D56131" t="s">
        <v>67</v>
      </c>
      <c r="E56131" t="s">
        <v>44</v>
      </c>
      <c r="F56131" t="s">
        <v>45</v>
      </c>
      <c r="G56131" t="s">
        <v>52</v>
      </c>
      <c r="H56131" t="s">
        <v>52</v>
      </c>
      <c r="I56131" t="s">
        <v>49</v>
      </c>
      <c r="J56131" t="s">
        <v>33</v>
      </c>
      <c r="K56131">
        <v>40.11</v>
      </c>
    </row>
    <row r="56132" spans="1:11" ht="15.75" x14ac:dyDescent="0.3">
      <c r="A56132">
        <v>2022</v>
      </c>
      <c r="B56132" t="s">
        <v>76</v>
      </c>
      <c r="C56132" t="s">
        <v>42</v>
      </c>
      <c r="D56132" t="s">
        <v>67</v>
      </c>
      <c r="E56132" t="s">
        <v>44</v>
      </c>
      <c r="F56132" t="s">
        <v>45</v>
      </c>
      <c r="G56132" t="s">
        <v>52</v>
      </c>
      <c r="H56132" t="s">
        <v>52</v>
      </c>
      <c r="I56132" t="s">
        <v>49</v>
      </c>
      <c r="J56132" t="s">
        <v>21</v>
      </c>
      <c r="K56132">
        <v>1221.3699999999999</v>
      </c>
    </row>
    <row r="56133" spans="1:11" ht="15.75" x14ac:dyDescent="0.3">
      <c r="A56133">
        <v>2022</v>
      </c>
      <c r="B56133" t="s">
        <v>76</v>
      </c>
      <c r="C56133" t="s">
        <v>42</v>
      </c>
      <c r="D56133" t="s">
        <v>67</v>
      </c>
      <c r="E56133" t="s">
        <v>44</v>
      </c>
      <c r="F56133" t="s">
        <v>45</v>
      </c>
      <c r="G56133" t="s">
        <v>52</v>
      </c>
      <c r="H56133" t="s">
        <v>52</v>
      </c>
      <c r="I56133" t="s">
        <v>49</v>
      </c>
      <c r="J56133" t="s">
        <v>22</v>
      </c>
      <c r="K56133">
        <v>30.2</v>
      </c>
    </row>
    <row r="56134" spans="1:11" ht="15.75" x14ac:dyDescent="0.3">
      <c r="A56134">
        <v>2022</v>
      </c>
      <c r="B56134" t="s">
        <v>76</v>
      </c>
      <c r="C56134" t="s">
        <v>42</v>
      </c>
      <c r="D56134" t="s">
        <v>67</v>
      </c>
      <c r="E56134" t="s">
        <v>44</v>
      </c>
      <c r="F56134" t="s">
        <v>45</v>
      </c>
      <c r="G56134" t="s">
        <v>52</v>
      </c>
      <c r="H56134" t="s">
        <v>52</v>
      </c>
      <c r="I56134" t="s">
        <v>49</v>
      </c>
      <c r="J56134" t="s">
        <v>12</v>
      </c>
      <c r="K56134">
        <v>406.58</v>
      </c>
    </row>
    <row r="56135" spans="1:11" ht="15.75" x14ac:dyDescent="0.3">
      <c r="A56135">
        <v>2022</v>
      </c>
      <c r="B56135" t="s">
        <v>76</v>
      </c>
      <c r="C56135" t="s">
        <v>42</v>
      </c>
      <c r="D56135" t="s">
        <v>67</v>
      </c>
      <c r="E56135" t="s">
        <v>44</v>
      </c>
      <c r="F56135" t="s">
        <v>45</v>
      </c>
      <c r="G56135" t="s">
        <v>52</v>
      </c>
      <c r="H56135" t="s">
        <v>52</v>
      </c>
      <c r="I56135" t="s">
        <v>49</v>
      </c>
      <c r="J56135" t="s">
        <v>29</v>
      </c>
      <c r="K56135">
        <v>50</v>
      </c>
    </row>
    <row r="56136" spans="1:11" ht="15.75" x14ac:dyDescent="0.3">
      <c r="A56136">
        <v>2022</v>
      </c>
      <c r="B56136" t="s">
        <v>76</v>
      </c>
      <c r="C56136" t="s">
        <v>42</v>
      </c>
      <c r="D56136" t="s">
        <v>67</v>
      </c>
      <c r="E56136" t="s">
        <v>44</v>
      </c>
      <c r="F56136" t="s">
        <v>45</v>
      </c>
      <c r="G56136" t="s">
        <v>52</v>
      </c>
      <c r="H56136" t="s">
        <v>52</v>
      </c>
      <c r="I56136" t="s">
        <v>49</v>
      </c>
      <c r="J56136" t="s">
        <v>30</v>
      </c>
      <c r="K56136">
        <v>632.04</v>
      </c>
    </row>
    <row r="56137" spans="1:11" ht="15.75" x14ac:dyDescent="0.3">
      <c r="A56137">
        <v>2022</v>
      </c>
      <c r="B56137" t="s">
        <v>76</v>
      </c>
      <c r="C56137" t="s">
        <v>42</v>
      </c>
      <c r="D56137" t="s">
        <v>67</v>
      </c>
      <c r="E56137" t="s">
        <v>44</v>
      </c>
      <c r="F56137" t="s">
        <v>45</v>
      </c>
      <c r="G56137" t="s">
        <v>52</v>
      </c>
      <c r="H56137" t="s">
        <v>52</v>
      </c>
      <c r="I56137" t="s">
        <v>49</v>
      </c>
      <c r="J56137" t="s">
        <v>32</v>
      </c>
      <c r="K56137">
        <v>39.409999999999997</v>
      </c>
    </row>
    <row r="56138" spans="1:11" ht="15.75" x14ac:dyDescent="0.3">
      <c r="A56138">
        <v>2022</v>
      </c>
      <c r="B56138" t="s">
        <v>76</v>
      </c>
      <c r="C56138" t="s">
        <v>42</v>
      </c>
      <c r="D56138" t="s">
        <v>67</v>
      </c>
      <c r="E56138" t="s">
        <v>44</v>
      </c>
      <c r="F56138" t="s">
        <v>45</v>
      </c>
      <c r="G56138" t="s">
        <v>52</v>
      </c>
      <c r="H56138" t="s">
        <v>52</v>
      </c>
      <c r="I56138" t="s">
        <v>50</v>
      </c>
      <c r="J56138" t="s">
        <v>24</v>
      </c>
      <c r="K56138">
        <v>11.36</v>
      </c>
    </row>
    <row r="56139" spans="1:11" ht="15.75" x14ac:dyDescent="0.3">
      <c r="A56139">
        <v>2022</v>
      </c>
      <c r="B56139" t="s">
        <v>76</v>
      </c>
      <c r="C56139" t="s">
        <v>42</v>
      </c>
      <c r="D56139" t="s">
        <v>67</v>
      </c>
      <c r="E56139" t="s">
        <v>44</v>
      </c>
      <c r="F56139" t="s">
        <v>45</v>
      </c>
      <c r="G56139" t="s">
        <v>52</v>
      </c>
      <c r="H56139" t="s">
        <v>52</v>
      </c>
      <c r="I56139" t="s">
        <v>50</v>
      </c>
      <c r="J56139" t="s">
        <v>10</v>
      </c>
      <c r="K56139">
        <v>1314.17</v>
      </c>
    </row>
    <row r="56140" spans="1:11" ht="15.75" x14ac:dyDescent="0.3">
      <c r="A56140">
        <v>2022</v>
      </c>
      <c r="B56140" t="s">
        <v>76</v>
      </c>
      <c r="C56140" t="s">
        <v>42</v>
      </c>
      <c r="D56140" t="s">
        <v>67</v>
      </c>
      <c r="E56140" t="s">
        <v>44</v>
      </c>
      <c r="F56140" t="s">
        <v>45</v>
      </c>
      <c r="G56140" t="s">
        <v>52</v>
      </c>
      <c r="H56140" t="s">
        <v>52</v>
      </c>
      <c r="I56140" t="s">
        <v>50</v>
      </c>
      <c r="J56140" t="s">
        <v>16</v>
      </c>
      <c r="K56140">
        <v>8252.59</v>
      </c>
    </row>
    <row r="56141" spans="1:11" ht="15.75" x14ac:dyDescent="0.3">
      <c r="A56141">
        <v>2022</v>
      </c>
      <c r="B56141" t="s">
        <v>76</v>
      </c>
      <c r="C56141" t="s">
        <v>42</v>
      </c>
      <c r="D56141" t="s">
        <v>67</v>
      </c>
      <c r="E56141" t="s">
        <v>44</v>
      </c>
      <c r="F56141" t="s">
        <v>45</v>
      </c>
      <c r="G56141" t="s">
        <v>52</v>
      </c>
      <c r="H56141" t="s">
        <v>52</v>
      </c>
      <c r="I56141" t="s">
        <v>50</v>
      </c>
      <c r="J56141" t="s">
        <v>19</v>
      </c>
      <c r="K56141">
        <v>43245.3</v>
      </c>
    </row>
    <row r="56142" spans="1:11" ht="15.75" x14ac:dyDescent="0.3">
      <c r="A56142">
        <v>2022</v>
      </c>
      <c r="B56142" t="s">
        <v>76</v>
      </c>
      <c r="C56142" t="s">
        <v>42</v>
      </c>
      <c r="D56142" t="s">
        <v>67</v>
      </c>
      <c r="E56142" t="s">
        <v>44</v>
      </c>
      <c r="F56142" t="s">
        <v>45</v>
      </c>
      <c r="G56142" t="s">
        <v>52</v>
      </c>
      <c r="H56142" t="s">
        <v>52</v>
      </c>
      <c r="I56142" t="s">
        <v>51</v>
      </c>
      <c r="J56142" t="s">
        <v>15</v>
      </c>
      <c r="K56142">
        <v>2101.4499999999998</v>
      </c>
    </row>
    <row r="56143" spans="1:11" ht="15.75" x14ac:dyDescent="0.3">
      <c r="A56143">
        <v>2022</v>
      </c>
      <c r="B56143" t="s">
        <v>76</v>
      </c>
      <c r="C56143" t="s">
        <v>42</v>
      </c>
      <c r="D56143" t="s">
        <v>67</v>
      </c>
      <c r="E56143" t="s">
        <v>44</v>
      </c>
      <c r="F56143" t="s">
        <v>45</v>
      </c>
      <c r="G56143" t="s">
        <v>52</v>
      </c>
      <c r="H56143" t="s">
        <v>52</v>
      </c>
      <c r="I56143" t="s">
        <v>51</v>
      </c>
      <c r="J56143" t="s">
        <v>31</v>
      </c>
      <c r="K56143">
        <v>466.21</v>
      </c>
    </row>
    <row r="56144" spans="1:11" ht="15.75" x14ac:dyDescent="0.3">
      <c r="A56144">
        <v>2022</v>
      </c>
      <c r="B56144" t="s">
        <v>76</v>
      </c>
      <c r="C56144" t="s">
        <v>42</v>
      </c>
      <c r="D56144" t="s">
        <v>67</v>
      </c>
      <c r="E56144" t="s">
        <v>44</v>
      </c>
      <c r="F56144" t="s">
        <v>45</v>
      </c>
      <c r="G56144" t="s">
        <v>52</v>
      </c>
      <c r="H56144" t="s">
        <v>52</v>
      </c>
      <c r="I56144" t="s">
        <v>51</v>
      </c>
      <c r="J56144" t="s">
        <v>17</v>
      </c>
      <c r="K56144">
        <v>926.96</v>
      </c>
    </row>
    <row r="56145" spans="1:11" ht="15.75" x14ac:dyDescent="0.3">
      <c r="A56145">
        <v>2022</v>
      </c>
      <c r="B56145" t="s">
        <v>76</v>
      </c>
      <c r="C56145" t="s">
        <v>42</v>
      </c>
      <c r="D56145" t="s">
        <v>67</v>
      </c>
      <c r="E56145" t="s">
        <v>63</v>
      </c>
      <c r="F56145" t="s">
        <v>54</v>
      </c>
      <c r="G56145" t="s">
        <v>55</v>
      </c>
      <c r="H56145" t="s">
        <v>55</v>
      </c>
      <c r="I56145" t="s">
        <v>47</v>
      </c>
      <c r="J56145" t="s">
        <v>23</v>
      </c>
      <c r="K56145">
        <v>1129</v>
      </c>
    </row>
    <row r="56146" spans="1:11" ht="15.75" x14ac:dyDescent="0.3">
      <c r="A56146">
        <v>2022</v>
      </c>
      <c r="B56146" t="s">
        <v>76</v>
      </c>
      <c r="C56146" t="s">
        <v>42</v>
      </c>
      <c r="D56146" t="s">
        <v>67</v>
      </c>
      <c r="E56146" t="s">
        <v>63</v>
      </c>
      <c r="F56146" t="s">
        <v>54</v>
      </c>
      <c r="G56146" t="s">
        <v>55</v>
      </c>
      <c r="H56146" t="s">
        <v>55</v>
      </c>
      <c r="I56146" t="s">
        <v>47</v>
      </c>
      <c r="J56146" t="s">
        <v>9</v>
      </c>
      <c r="K56146">
        <v>13624.3</v>
      </c>
    </row>
    <row r="56147" spans="1:11" ht="15.75" x14ac:dyDescent="0.3">
      <c r="A56147">
        <v>2022</v>
      </c>
      <c r="B56147" t="s">
        <v>76</v>
      </c>
      <c r="C56147" t="s">
        <v>42</v>
      </c>
      <c r="D56147" t="s">
        <v>67</v>
      </c>
      <c r="E56147" t="s">
        <v>63</v>
      </c>
      <c r="F56147" t="s">
        <v>54</v>
      </c>
      <c r="G56147" t="s">
        <v>55</v>
      </c>
      <c r="H56147" t="s">
        <v>55</v>
      </c>
      <c r="I56147" t="s">
        <v>47</v>
      </c>
      <c r="J56147" t="s">
        <v>26</v>
      </c>
      <c r="K56147">
        <v>1646</v>
      </c>
    </row>
    <row r="56148" spans="1:11" ht="15.75" x14ac:dyDescent="0.3">
      <c r="A56148">
        <v>2022</v>
      </c>
      <c r="B56148" t="s">
        <v>76</v>
      </c>
      <c r="C56148" t="s">
        <v>42</v>
      </c>
      <c r="D56148" t="s">
        <v>67</v>
      </c>
      <c r="E56148" t="s">
        <v>63</v>
      </c>
      <c r="F56148" t="s">
        <v>54</v>
      </c>
      <c r="G56148" t="s">
        <v>55</v>
      </c>
      <c r="H56148" t="s">
        <v>55</v>
      </c>
      <c r="I56148" t="s">
        <v>47</v>
      </c>
      <c r="J56148" t="s">
        <v>11</v>
      </c>
      <c r="K56148">
        <v>11638</v>
      </c>
    </row>
    <row r="56149" spans="1:11" ht="15.75" x14ac:dyDescent="0.3">
      <c r="A56149">
        <v>2022</v>
      </c>
      <c r="B56149" t="s">
        <v>76</v>
      </c>
      <c r="C56149" t="s">
        <v>42</v>
      </c>
      <c r="D56149" t="s">
        <v>67</v>
      </c>
      <c r="E56149" t="s">
        <v>63</v>
      </c>
      <c r="F56149" t="s">
        <v>54</v>
      </c>
      <c r="G56149" t="s">
        <v>55</v>
      </c>
      <c r="H56149" t="s">
        <v>55</v>
      </c>
      <c r="I56149" t="s">
        <v>48</v>
      </c>
      <c r="J56149" t="s">
        <v>20</v>
      </c>
      <c r="K56149">
        <v>618.5</v>
      </c>
    </row>
    <row r="56150" spans="1:11" ht="15.75" x14ac:dyDescent="0.3">
      <c r="A56150">
        <v>2022</v>
      </c>
      <c r="B56150" t="s">
        <v>76</v>
      </c>
      <c r="C56150" t="s">
        <v>42</v>
      </c>
      <c r="D56150" t="s">
        <v>67</v>
      </c>
      <c r="E56150" t="s">
        <v>63</v>
      </c>
      <c r="F56150" t="s">
        <v>54</v>
      </c>
      <c r="G56150" t="s">
        <v>55</v>
      </c>
      <c r="H56150" t="s">
        <v>55</v>
      </c>
      <c r="I56150" t="s">
        <v>48</v>
      </c>
      <c r="J56150" t="s">
        <v>7</v>
      </c>
      <c r="K56150">
        <v>6566.77</v>
      </c>
    </row>
    <row r="56151" spans="1:11" ht="15.75" x14ac:dyDescent="0.3">
      <c r="A56151">
        <v>2022</v>
      </c>
      <c r="B56151" t="s">
        <v>76</v>
      </c>
      <c r="C56151" t="s">
        <v>42</v>
      </c>
      <c r="D56151" t="s">
        <v>67</v>
      </c>
      <c r="E56151" t="s">
        <v>63</v>
      </c>
      <c r="F56151" t="s">
        <v>54</v>
      </c>
      <c r="G56151" t="s">
        <v>55</v>
      </c>
      <c r="H56151" t="s">
        <v>55</v>
      </c>
      <c r="I56151" t="s">
        <v>48</v>
      </c>
      <c r="J56151" t="s">
        <v>8</v>
      </c>
      <c r="K56151">
        <v>2265.5</v>
      </c>
    </row>
    <row r="56152" spans="1:11" ht="15.75" x14ac:dyDescent="0.3">
      <c r="A56152">
        <v>2022</v>
      </c>
      <c r="B56152" t="s">
        <v>76</v>
      </c>
      <c r="C56152" t="s">
        <v>42</v>
      </c>
      <c r="D56152" t="s">
        <v>67</v>
      </c>
      <c r="E56152" t="s">
        <v>63</v>
      </c>
      <c r="F56152" t="s">
        <v>54</v>
      </c>
      <c r="G56152" t="s">
        <v>55</v>
      </c>
      <c r="H56152" t="s">
        <v>55</v>
      </c>
      <c r="I56152" t="s">
        <v>48</v>
      </c>
      <c r="J56152" t="s">
        <v>25</v>
      </c>
      <c r="K56152">
        <v>710.5</v>
      </c>
    </row>
    <row r="56153" spans="1:11" ht="15.75" x14ac:dyDescent="0.3">
      <c r="A56153">
        <v>2022</v>
      </c>
      <c r="B56153" t="s">
        <v>76</v>
      </c>
      <c r="C56153" t="s">
        <v>42</v>
      </c>
      <c r="D56153" t="s">
        <v>67</v>
      </c>
      <c r="E56153" t="s">
        <v>63</v>
      </c>
      <c r="F56153" t="s">
        <v>54</v>
      </c>
      <c r="G56153" t="s">
        <v>55</v>
      </c>
      <c r="H56153" t="s">
        <v>55</v>
      </c>
      <c r="I56153" t="s">
        <v>48</v>
      </c>
      <c r="J56153" t="s">
        <v>27</v>
      </c>
      <c r="K56153">
        <v>1066</v>
      </c>
    </row>
    <row r="56154" spans="1:11" ht="15.75" x14ac:dyDescent="0.3">
      <c r="A56154">
        <v>2022</v>
      </c>
      <c r="B56154" t="s">
        <v>76</v>
      </c>
      <c r="C56154" t="s">
        <v>42</v>
      </c>
      <c r="D56154" t="s">
        <v>67</v>
      </c>
      <c r="E56154" t="s">
        <v>63</v>
      </c>
      <c r="F56154" t="s">
        <v>54</v>
      </c>
      <c r="G56154" t="s">
        <v>55</v>
      </c>
      <c r="H56154" t="s">
        <v>55</v>
      </c>
      <c r="I56154" t="s">
        <v>48</v>
      </c>
      <c r="J56154" t="s">
        <v>13</v>
      </c>
      <c r="K56154">
        <v>2567</v>
      </c>
    </row>
    <row r="56155" spans="1:11" ht="15.75" x14ac:dyDescent="0.3">
      <c r="A56155">
        <v>2022</v>
      </c>
      <c r="B56155" t="s">
        <v>76</v>
      </c>
      <c r="C56155" t="s">
        <v>42</v>
      </c>
      <c r="D56155" t="s">
        <v>67</v>
      </c>
      <c r="E56155" t="s">
        <v>63</v>
      </c>
      <c r="F56155" t="s">
        <v>54</v>
      </c>
      <c r="G56155" t="s">
        <v>55</v>
      </c>
      <c r="H56155" t="s">
        <v>55</v>
      </c>
      <c r="I56155" t="s">
        <v>48</v>
      </c>
      <c r="J56155" t="s">
        <v>14</v>
      </c>
      <c r="K56155">
        <v>1158.5999999999999</v>
      </c>
    </row>
    <row r="56156" spans="1:11" ht="15.75" x14ac:dyDescent="0.3">
      <c r="A56156">
        <v>2022</v>
      </c>
      <c r="B56156" t="s">
        <v>76</v>
      </c>
      <c r="C56156" t="s">
        <v>42</v>
      </c>
      <c r="D56156" t="s">
        <v>67</v>
      </c>
      <c r="E56156" t="s">
        <v>63</v>
      </c>
      <c r="F56156" t="s">
        <v>54</v>
      </c>
      <c r="G56156" t="s">
        <v>55</v>
      </c>
      <c r="H56156" t="s">
        <v>55</v>
      </c>
      <c r="I56156" t="s">
        <v>48</v>
      </c>
      <c r="J56156" t="s">
        <v>28</v>
      </c>
      <c r="K56156">
        <v>327</v>
      </c>
    </row>
    <row r="56157" spans="1:11" ht="15.75" x14ac:dyDescent="0.3">
      <c r="A56157">
        <v>2022</v>
      </c>
      <c r="B56157" t="s">
        <v>76</v>
      </c>
      <c r="C56157" t="s">
        <v>42</v>
      </c>
      <c r="D56157" t="s">
        <v>67</v>
      </c>
      <c r="E56157" t="s">
        <v>63</v>
      </c>
      <c r="F56157" t="s">
        <v>54</v>
      </c>
      <c r="G56157" t="s">
        <v>55</v>
      </c>
      <c r="H56157" t="s">
        <v>55</v>
      </c>
      <c r="I56157" t="s">
        <v>48</v>
      </c>
      <c r="J56157" t="s">
        <v>18</v>
      </c>
      <c r="K56157">
        <v>209</v>
      </c>
    </row>
    <row r="56158" spans="1:11" ht="15.75" x14ac:dyDescent="0.3">
      <c r="A56158">
        <v>2022</v>
      </c>
      <c r="B56158" t="s">
        <v>76</v>
      </c>
      <c r="C56158" t="s">
        <v>42</v>
      </c>
      <c r="D56158" t="s">
        <v>67</v>
      </c>
      <c r="E56158" t="s">
        <v>63</v>
      </c>
      <c r="F56158" t="s">
        <v>54</v>
      </c>
      <c r="G56158" t="s">
        <v>55</v>
      </c>
      <c r="H56158" t="s">
        <v>55</v>
      </c>
      <c r="I56158" t="s">
        <v>49</v>
      </c>
      <c r="J56158" t="s">
        <v>21</v>
      </c>
      <c r="K56158">
        <v>2245</v>
      </c>
    </row>
    <row r="56159" spans="1:11" ht="15.75" x14ac:dyDescent="0.3">
      <c r="A56159">
        <v>2022</v>
      </c>
      <c r="B56159" t="s">
        <v>76</v>
      </c>
      <c r="C56159" t="s">
        <v>42</v>
      </c>
      <c r="D56159" t="s">
        <v>67</v>
      </c>
      <c r="E56159" t="s">
        <v>63</v>
      </c>
      <c r="F56159" t="s">
        <v>54</v>
      </c>
      <c r="G56159" t="s">
        <v>55</v>
      </c>
      <c r="H56159" t="s">
        <v>55</v>
      </c>
      <c r="I56159" t="s">
        <v>49</v>
      </c>
      <c r="J56159" t="s">
        <v>12</v>
      </c>
      <c r="K56159">
        <v>854</v>
      </c>
    </row>
    <row r="56160" spans="1:11" ht="15.75" x14ac:dyDescent="0.3">
      <c r="A56160">
        <v>2022</v>
      </c>
      <c r="B56160" t="s">
        <v>76</v>
      </c>
      <c r="C56160" t="s">
        <v>42</v>
      </c>
      <c r="D56160" t="s">
        <v>67</v>
      </c>
      <c r="E56160" t="s">
        <v>63</v>
      </c>
      <c r="F56160" t="s">
        <v>54</v>
      </c>
      <c r="G56160" t="s">
        <v>55</v>
      </c>
      <c r="H56160" t="s">
        <v>55</v>
      </c>
      <c r="I56160" t="s">
        <v>49</v>
      </c>
      <c r="J56160" t="s">
        <v>29</v>
      </c>
      <c r="K56160">
        <v>35</v>
      </c>
    </row>
    <row r="56161" spans="1:11" ht="15.75" x14ac:dyDescent="0.3">
      <c r="A56161">
        <v>2022</v>
      </c>
      <c r="B56161" t="s">
        <v>76</v>
      </c>
      <c r="C56161" t="s">
        <v>42</v>
      </c>
      <c r="D56161" t="s">
        <v>67</v>
      </c>
      <c r="E56161" t="s">
        <v>63</v>
      </c>
      <c r="F56161" t="s">
        <v>54</v>
      </c>
      <c r="G56161" t="s">
        <v>55</v>
      </c>
      <c r="H56161" t="s">
        <v>55</v>
      </c>
      <c r="I56161" t="s">
        <v>49</v>
      </c>
      <c r="J56161" t="s">
        <v>30</v>
      </c>
      <c r="K56161">
        <v>34</v>
      </c>
    </row>
    <row r="56162" spans="1:11" ht="15.75" x14ac:dyDescent="0.3">
      <c r="A56162">
        <v>2022</v>
      </c>
      <c r="B56162" t="s">
        <v>76</v>
      </c>
      <c r="C56162" t="s">
        <v>42</v>
      </c>
      <c r="D56162" t="s">
        <v>67</v>
      </c>
      <c r="E56162" t="s">
        <v>63</v>
      </c>
      <c r="F56162" t="s">
        <v>54</v>
      </c>
      <c r="G56162" t="s">
        <v>55</v>
      </c>
      <c r="H56162" t="s">
        <v>55</v>
      </c>
      <c r="I56162" t="s">
        <v>49</v>
      </c>
      <c r="J56162" t="s">
        <v>32</v>
      </c>
      <c r="K56162">
        <v>486</v>
      </c>
    </row>
    <row r="56163" spans="1:11" ht="15.75" x14ac:dyDescent="0.3">
      <c r="A56163">
        <v>2022</v>
      </c>
      <c r="B56163" t="s">
        <v>76</v>
      </c>
      <c r="C56163" t="s">
        <v>42</v>
      </c>
      <c r="D56163" t="s">
        <v>67</v>
      </c>
      <c r="E56163" t="s">
        <v>63</v>
      </c>
      <c r="F56163" t="s">
        <v>54</v>
      </c>
      <c r="G56163" t="s">
        <v>55</v>
      </c>
      <c r="H56163" t="s">
        <v>55</v>
      </c>
      <c r="I56163" t="s">
        <v>50</v>
      </c>
      <c r="J56163" t="s">
        <v>24</v>
      </c>
      <c r="K56163">
        <v>676</v>
      </c>
    </row>
    <row r="56164" spans="1:11" ht="15.75" x14ac:dyDescent="0.3">
      <c r="A56164">
        <v>2022</v>
      </c>
      <c r="B56164" t="s">
        <v>76</v>
      </c>
      <c r="C56164" t="s">
        <v>42</v>
      </c>
      <c r="D56164" t="s">
        <v>67</v>
      </c>
      <c r="E56164" t="s">
        <v>63</v>
      </c>
      <c r="F56164" t="s">
        <v>54</v>
      </c>
      <c r="G56164" t="s">
        <v>55</v>
      </c>
      <c r="H56164" t="s">
        <v>55</v>
      </c>
      <c r="I56164" t="s">
        <v>50</v>
      </c>
      <c r="J56164" t="s">
        <v>10</v>
      </c>
      <c r="K56164">
        <v>30808.19</v>
      </c>
    </row>
    <row r="56165" spans="1:11" ht="15.75" x14ac:dyDescent="0.3">
      <c r="A56165">
        <v>2022</v>
      </c>
      <c r="B56165" t="s">
        <v>76</v>
      </c>
      <c r="C56165" t="s">
        <v>42</v>
      </c>
      <c r="D56165" t="s">
        <v>67</v>
      </c>
      <c r="E56165" t="s">
        <v>63</v>
      </c>
      <c r="F56165" t="s">
        <v>54</v>
      </c>
      <c r="G56165" t="s">
        <v>55</v>
      </c>
      <c r="H56165" t="s">
        <v>55</v>
      </c>
      <c r="I56165" t="s">
        <v>50</v>
      </c>
      <c r="J56165" t="s">
        <v>16</v>
      </c>
      <c r="K56165">
        <v>11050.5</v>
      </c>
    </row>
    <row r="56166" spans="1:11" ht="15.75" x14ac:dyDescent="0.3">
      <c r="A56166">
        <v>2022</v>
      </c>
      <c r="B56166" t="s">
        <v>76</v>
      </c>
      <c r="C56166" t="s">
        <v>42</v>
      </c>
      <c r="D56166" t="s">
        <v>67</v>
      </c>
      <c r="E56166" t="s">
        <v>63</v>
      </c>
      <c r="F56166" t="s">
        <v>54</v>
      </c>
      <c r="G56166" t="s">
        <v>55</v>
      </c>
      <c r="H56166" t="s">
        <v>55</v>
      </c>
      <c r="I56166" t="s">
        <v>50</v>
      </c>
      <c r="J56166" t="s">
        <v>19</v>
      </c>
      <c r="K56166">
        <v>146670.9</v>
      </c>
    </row>
    <row r="56167" spans="1:11" ht="15.75" x14ac:dyDescent="0.3">
      <c r="A56167">
        <v>2022</v>
      </c>
      <c r="B56167" t="s">
        <v>76</v>
      </c>
      <c r="C56167" t="s">
        <v>42</v>
      </c>
      <c r="D56167" t="s">
        <v>67</v>
      </c>
      <c r="E56167" t="s">
        <v>63</v>
      </c>
      <c r="F56167" t="s">
        <v>54</v>
      </c>
      <c r="G56167" t="s">
        <v>55</v>
      </c>
      <c r="H56167" t="s">
        <v>55</v>
      </c>
      <c r="I56167" t="s">
        <v>51</v>
      </c>
      <c r="J56167" t="s">
        <v>15</v>
      </c>
      <c r="K56167">
        <v>14463.8</v>
      </c>
    </row>
    <row r="56168" spans="1:11" ht="15.75" x14ac:dyDescent="0.3">
      <c r="A56168">
        <v>2022</v>
      </c>
      <c r="B56168" t="s">
        <v>76</v>
      </c>
      <c r="C56168" t="s">
        <v>42</v>
      </c>
      <c r="D56168" t="s">
        <v>67</v>
      </c>
      <c r="E56168" t="s">
        <v>63</v>
      </c>
      <c r="F56168" t="s">
        <v>54</v>
      </c>
      <c r="G56168" t="s">
        <v>55</v>
      </c>
      <c r="H56168" t="s">
        <v>55</v>
      </c>
      <c r="I56168" t="s">
        <v>51</v>
      </c>
      <c r="J56168" t="s">
        <v>31</v>
      </c>
      <c r="K56168">
        <v>542.04</v>
      </c>
    </row>
    <row r="56169" spans="1:11" ht="15.75" x14ac:dyDescent="0.3">
      <c r="A56169">
        <v>2022</v>
      </c>
      <c r="B56169" t="s">
        <v>76</v>
      </c>
      <c r="C56169" t="s">
        <v>42</v>
      </c>
      <c r="D56169" t="s">
        <v>67</v>
      </c>
      <c r="E56169" t="s">
        <v>63</v>
      </c>
      <c r="F56169" t="s">
        <v>54</v>
      </c>
      <c r="G56169" t="s">
        <v>55</v>
      </c>
      <c r="H56169" t="s">
        <v>55</v>
      </c>
      <c r="I56169" t="s">
        <v>51</v>
      </c>
      <c r="J56169" t="s">
        <v>17</v>
      </c>
      <c r="K56169">
        <v>727</v>
      </c>
    </row>
    <row r="56170" spans="1:11" ht="15.75" x14ac:dyDescent="0.3">
      <c r="A56170">
        <v>2022</v>
      </c>
      <c r="B56170" t="s">
        <v>76</v>
      </c>
      <c r="C56170" t="s">
        <v>42</v>
      </c>
      <c r="D56170" t="s">
        <v>67</v>
      </c>
      <c r="E56170" t="s">
        <v>63</v>
      </c>
      <c r="F56170" t="s">
        <v>54</v>
      </c>
      <c r="G56170" t="s">
        <v>56</v>
      </c>
      <c r="H56170" t="s">
        <v>57</v>
      </c>
      <c r="I56170" t="s">
        <v>47</v>
      </c>
      <c r="J56170" t="s">
        <v>23</v>
      </c>
      <c r="K56170">
        <v>21202.78</v>
      </c>
    </row>
    <row r="56171" spans="1:11" ht="15.75" x14ac:dyDescent="0.3">
      <c r="A56171">
        <v>2022</v>
      </c>
      <c r="B56171" t="s">
        <v>76</v>
      </c>
      <c r="C56171" t="s">
        <v>42</v>
      </c>
      <c r="D56171" t="s">
        <v>67</v>
      </c>
      <c r="E56171" t="s">
        <v>63</v>
      </c>
      <c r="F56171" t="s">
        <v>54</v>
      </c>
      <c r="G56171" t="s">
        <v>56</v>
      </c>
      <c r="H56171" t="s">
        <v>57</v>
      </c>
      <c r="I56171" t="s">
        <v>47</v>
      </c>
      <c r="J56171" t="s">
        <v>9</v>
      </c>
      <c r="K56171">
        <v>14337.9</v>
      </c>
    </row>
    <row r="56172" spans="1:11" ht="15.75" x14ac:dyDescent="0.3">
      <c r="A56172">
        <v>2022</v>
      </c>
      <c r="B56172" t="s">
        <v>76</v>
      </c>
      <c r="C56172" t="s">
        <v>42</v>
      </c>
      <c r="D56172" t="s">
        <v>67</v>
      </c>
      <c r="E56172" t="s">
        <v>63</v>
      </c>
      <c r="F56172" t="s">
        <v>54</v>
      </c>
      <c r="G56172" t="s">
        <v>56</v>
      </c>
      <c r="H56172" t="s">
        <v>57</v>
      </c>
      <c r="I56172" t="s">
        <v>47</v>
      </c>
      <c r="J56172" t="s">
        <v>26</v>
      </c>
      <c r="K56172">
        <v>8346.5</v>
      </c>
    </row>
    <row r="56173" spans="1:11" ht="15.75" x14ac:dyDescent="0.3">
      <c r="A56173">
        <v>2022</v>
      </c>
      <c r="B56173" t="s">
        <v>76</v>
      </c>
      <c r="C56173" t="s">
        <v>42</v>
      </c>
      <c r="D56173" t="s">
        <v>67</v>
      </c>
      <c r="E56173" t="s">
        <v>63</v>
      </c>
      <c r="F56173" t="s">
        <v>54</v>
      </c>
      <c r="G56173" t="s">
        <v>56</v>
      </c>
      <c r="H56173" t="s">
        <v>57</v>
      </c>
      <c r="I56173" t="s">
        <v>47</v>
      </c>
      <c r="J56173" t="s">
        <v>11</v>
      </c>
      <c r="K56173">
        <v>7807.1</v>
      </c>
    </row>
    <row r="56174" spans="1:11" ht="15.75" x14ac:dyDescent="0.3">
      <c r="A56174">
        <v>2022</v>
      </c>
      <c r="B56174" t="s">
        <v>76</v>
      </c>
      <c r="C56174" t="s">
        <v>42</v>
      </c>
      <c r="D56174" t="s">
        <v>67</v>
      </c>
      <c r="E56174" t="s">
        <v>63</v>
      </c>
      <c r="F56174" t="s">
        <v>54</v>
      </c>
      <c r="G56174" t="s">
        <v>56</v>
      </c>
      <c r="H56174" t="s">
        <v>57</v>
      </c>
      <c r="I56174" t="s">
        <v>48</v>
      </c>
      <c r="J56174" t="s">
        <v>20</v>
      </c>
      <c r="K56174">
        <v>4914</v>
      </c>
    </row>
    <row r="56175" spans="1:11" ht="15.75" x14ac:dyDescent="0.3">
      <c r="A56175">
        <v>2022</v>
      </c>
      <c r="B56175" t="s">
        <v>76</v>
      </c>
      <c r="C56175" t="s">
        <v>42</v>
      </c>
      <c r="D56175" t="s">
        <v>67</v>
      </c>
      <c r="E56175" t="s">
        <v>63</v>
      </c>
      <c r="F56175" t="s">
        <v>54</v>
      </c>
      <c r="G56175" t="s">
        <v>56</v>
      </c>
      <c r="H56175" t="s">
        <v>57</v>
      </c>
      <c r="I56175" t="s">
        <v>48</v>
      </c>
      <c r="J56175" t="s">
        <v>7</v>
      </c>
      <c r="K56175">
        <v>34977.5</v>
      </c>
    </row>
    <row r="56176" spans="1:11" ht="15.75" x14ac:dyDescent="0.3">
      <c r="A56176">
        <v>2022</v>
      </c>
      <c r="B56176" t="s">
        <v>76</v>
      </c>
      <c r="C56176" t="s">
        <v>42</v>
      </c>
      <c r="D56176" t="s">
        <v>67</v>
      </c>
      <c r="E56176" t="s">
        <v>63</v>
      </c>
      <c r="F56176" t="s">
        <v>54</v>
      </c>
      <c r="G56176" t="s">
        <v>56</v>
      </c>
      <c r="H56176" t="s">
        <v>57</v>
      </c>
      <c r="I56176" t="s">
        <v>48</v>
      </c>
      <c r="J56176" t="s">
        <v>8</v>
      </c>
      <c r="K56176">
        <v>31768.799999999999</v>
      </c>
    </row>
    <row r="56177" spans="1:11" ht="15.75" x14ac:dyDescent="0.3">
      <c r="A56177">
        <v>2022</v>
      </c>
      <c r="B56177" t="s">
        <v>76</v>
      </c>
      <c r="C56177" t="s">
        <v>42</v>
      </c>
      <c r="D56177" t="s">
        <v>67</v>
      </c>
      <c r="E56177" t="s">
        <v>63</v>
      </c>
      <c r="F56177" t="s">
        <v>54</v>
      </c>
      <c r="G56177" t="s">
        <v>56</v>
      </c>
      <c r="H56177" t="s">
        <v>57</v>
      </c>
      <c r="I56177" t="s">
        <v>48</v>
      </c>
      <c r="J56177" t="s">
        <v>25</v>
      </c>
      <c r="K56177">
        <v>12819.7</v>
      </c>
    </row>
    <row r="56178" spans="1:11" ht="15.75" x14ac:dyDescent="0.3">
      <c r="A56178">
        <v>2022</v>
      </c>
      <c r="B56178" t="s">
        <v>76</v>
      </c>
      <c r="C56178" t="s">
        <v>42</v>
      </c>
      <c r="D56178" t="s">
        <v>67</v>
      </c>
      <c r="E56178" t="s">
        <v>63</v>
      </c>
      <c r="F56178" t="s">
        <v>54</v>
      </c>
      <c r="G56178" t="s">
        <v>56</v>
      </c>
      <c r="H56178" t="s">
        <v>57</v>
      </c>
      <c r="I56178" t="s">
        <v>48</v>
      </c>
      <c r="J56178" t="s">
        <v>27</v>
      </c>
      <c r="K56178">
        <v>9714</v>
      </c>
    </row>
    <row r="56179" spans="1:11" ht="15.75" x14ac:dyDescent="0.3">
      <c r="A56179">
        <v>2022</v>
      </c>
      <c r="B56179" t="s">
        <v>76</v>
      </c>
      <c r="C56179" t="s">
        <v>42</v>
      </c>
      <c r="D56179" t="s">
        <v>67</v>
      </c>
      <c r="E56179" t="s">
        <v>63</v>
      </c>
      <c r="F56179" t="s">
        <v>54</v>
      </c>
      <c r="G56179" t="s">
        <v>56</v>
      </c>
      <c r="H56179" t="s">
        <v>57</v>
      </c>
      <c r="I56179" t="s">
        <v>48</v>
      </c>
      <c r="J56179" t="s">
        <v>13</v>
      </c>
      <c r="K56179">
        <v>19224.5</v>
      </c>
    </row>
    <row r="56180" spans="1:11" ht="15.75" x14ac:dyDescent="0.3">
      <c r="A56180">
        <v>2022</v>
      </c>
      <c r="B56180" t="s">
        <v>76</v>
      </c>
      <c r="C56180" t="s">
        <v>42</v>
      </c>
      <c r="D56180" t="s">
        <v>67</v>
      </c>
      <c r="E56180" t="s">
        <v>63</v>
      </c>
      <c r="F56180" t="s">
        <v>54</v>
      </c>
      <c r="G56180" t="s">
        <v>56</v>
      </c>
      <c r="H56180" t="s">
        <v>57</v>
      </c>
      <c r="I56180" t="s">
        <v>48</v>
      </c>
      <c r="J56180" t="s">
        <v>14</v>
      </c>
      <c r="K56180">
        <v>6077.2</v>
      </c>
    </row>
    <row r="56181" spans="1:11" ht="15.75" x14ac:dyDescent="0.3">
      <c r="A56181">
        <v>2022</v>
      </c>
      <c r="B56181" t="s">
        <v>76</v>
      </c>
      <c r="C56181" t="s">
        <v>42</v>
      </c>
      <c r="D56181" t="s">
        <v>67</v>
      </c>
      <c r="E56181" t="s">
        <v>63</v>
      </c>
      <c r="F56181" t="s">
        <v>54</v>
      </c>
      <c r="G56181" t="s">
        <v>56</v>
      </c>
      <c r="H56181" t="s">
        <v>57</v>
      </c>
      <c r="I56181" t="s">
        <v>48</v>
      </c>
      <c r="J56181" t="s">
        <v>28</v>
      </c>
      <c r="K56181">
        <v>3530</v>
      </c>
    </row>
    <row r="56182" spans="1:11" ht="15.75" x14ac:dyDescent="0.3">
      <c r="A56182">
        <v>2022</v>
      </c>
      <c r="B56182" t="s">
        <v>76</v>
      </c>
      <c r="C56182" t="s">
        <v>42</v>
      </c>
      <c r="D56182" t="s">
        <v>67</v>
      </c>
      <c r="E56182" t="s">
        <v>63</v>
      </c>
      <c r="F56182" t="s">
        <v>54</v>
      </c>
      <c r="G56182" t="s">
        <v>56</v>
      </c>
      <c r="H56182" t="s">
        <v>57</v>
      </c>
      <c r="I56182" t="s">
        <v>48</v>
      </c>
      <c r="J56182" t="s">
        <v>18</v>
      </c>
      <c r="K56182">
        <v>4959</v>
      </c>
    </row>
    <row r="56183" spans="1:11" ht="15.75" x14ac:dyDescent="0.3">
      <c r="A56183">
        <v>2022</v>
      </c>
      <c r="B56183" t="s">
        <v>76</v>
      </c>
      <c r="C56183" t="s">
        <v>42</v>
      </c>
      <c r="D56183" t="s">
        <v>67</v>
      </c>
      <c r="E56183" t="s">
        <v>63</v>
      </c>
      <c r="F56183" t="s">
        <v>54</v>
      </c>
      <c r="G56183" t="s">
        <v>56</v>
      </c>
      <c r="H56183" t="s">
        <v>57</v>
      </c>
      <c r="I56183" t="s">
        <v>49</v>
      </c>
      <c r="J56183" t="s">
        <v>33</v>
      </c>
      <c r="K56183">
        <v>683</v>
      </c>
    </row>
    <row r="56184" spans="1:11" ht="15.75" x14ac:dyDescent="0.3">
      <c r="A56184">
        <v>2022</v>
      </c>
      <c r="B56184" t="s">
        <v>76</v>
      </c>
      <c r="C56184" t="s">
        <v>42</v>
      </c>
      <c r="D56184" t="s">
        <v>67</v>
      </c>
      <c r="E56184" t="s">
        <v>63</v>
      </c>
      <c r="F56184" t="s">
        <v>54</v>
      </c>
      <c r="G56184" t="s">
        <v>56</v>
      </c>
      <c r="H56184" t="s">
        <v>57</v>
      </c>
      <c r="I56184" t="s">
        <v>49</v>
      </c>
      <c r="J56184" t="s">
        <v>21</v>
      </c>
      <c r="K56184">
        <v>9213.5</v>
      </c>
    </row>
    <row r="56185" spans="1:11" ht="15.75" x14ac:dyDescent="0.3">
      <c r="A56185">
        <v>2022</v>
      </c>
      <c r="B56185" t="s">
        <v>76</v>
      </c>
      <c r="C56185" t="s">
        <v>42</v>
      </c>
      <c r="D56185" t="s">
        <v>67</v>
      </c>
      <c r="E56185" t="s">
        <v>63</v>
      </c>
      <c r="F56185" t="s">
        <v>54</v>
      </c>
      <c r="G56185" t="s">
        <v>56</v>
      </c>
      <c r="H56185" t="s">
        <v>57</v>
      </c>
      <c r="I56185" t="s">
        <v>49</v>
      </c>
      <c r="J56185" t="s">
        <v>12</v>
      </c>
      <c r="K56185">
        <v>27337.599999999999</v>
      </c>
    </row>
    <row r="56186" spans="1:11" ht="15.75" x14ac:dyDescent="0.3">
      <c r="A56186">
        <v>2022</v>
      </c>
      <c r="B56186" t="s">
        <v>76</v>
      </c>
      <c r="C56186" t="s">
        <v>42</v>
      </c>
      <c r="D56186" t="s">
        <v>67</v>
      </c>
      <c r="E56186" t="s">
        <v>63</v>
      </c>
      <c r="F56186" t="s">
        <v>54</v>
      </c>
      <c r="G56186" t="s">
        <v>56</v>
      </c>
      <c r="H56186" t="s">
        <v>57</v>
      </c>
      <c r="I56186" t="s">
        <v>49</v>
      </c>
      <c r="J56186" t="s">
        <v>29</v>
      </c>
      <c r="K56186">
        <v>6815.1</v>
      </c>
    </row>
    <row r="56187" spans="1:11" ht="15.75" x14ac:dyDescent="0.3">
      <c r="A56187">
        <v>2022</v>
      </c>
      <c r="B56187" t="s">
        <v>76</v>
      </c>
      <c r="C56187" t="s">
        <v>42</v>
      </c>
      <c r="D56187" t="s">
        <v>67</v>
      </c>
      <c r="E56187" t="s">
        <v>63</v>
      </c>
      <c r="F56187" t="s">
        <v>54</v>
      </c>
      <c r="G56187" t="s">
        <v>56</v>
      </c>
      <c r="H56187" t="s">
        <v>57</v>
      </c>
      <c r="I56187" t="s">
        <v>49</v>
      </c>
      <c r="J56187" t="s">
        <v>30</v>
      </c>
      <c r="K56187">
        <v>1621</v>
      </c>
    </row>
    <row r="56188" spans="1:11" ht="15.75" x14ac:dyDescent="0.3">
      <c r="A56188">
        <v>2022</v>
      </c>
      <c r="B56188" t="s">
        <v>76</v>
      </c>
      <c r="C56188" t="s">
        <v>42</v>
      </c>
      <c r="D56188" t="s">
        <v>67</v>
      </c>
      <c r="E56188" t="s">
        <v>63</v>
      </c>
      <c r="F56188" t="s">
        <v>54</v>
      </c>
      <c r="G56188" t="s">
        <v>56</v>
      </c>
      <c r="H56188" t="s">
        <v>57</v>
      </c>
      <c r="I56188" t="s">
        <v>49</v>
      </c>
      <c r="J56188" t="s">
        <v>32</v>
      </c>
      <c r="K56188">
        <v>7985.5</v>
      </c>
    </row>
    <row r="56189" spans="1:11" ht="15.75" x14ac:dyDescent="0.3">
      <c r="A56189">
        <v>2022</v>
      </c>
      <c r="B56189" t="s">
        <v>76</v>
      </c>
      <c r="C56189" t="s">
        <v>42</v>
      </c>
      <c r="D56189" t="s">
        <v>67</v>
      </c>
      <c r="E56189" t="s">
        <v>63</v>
      </c>
      <c r="F56189" t="s">
        <v>54</v>
      </c>
      <c r="G56189" t="s">
        <v>56</v>
      </c>
      <c r="H56189" t="s">
        <v>57</v>
      </c>
      <c r="I56189" t="s">
        <v>50</v>
      </c>
      <c r="J56189" t="s">
        <v>24</v>
      </c>
      <c r="K56189">
        <v>19090</v>
      </c>
    </row>
    <row r="56190" spans="1:11" ht="15.75" x14ac:dyDescent="0.3">
      <c r="A56190">
        <v>2022</v>
      </c>
      <c r="B56190" t="s">
        <v>76</v>
      </c>
      <c r="C56190" t="s">
        <v>42</v>
      </c>
      <c r="D56190" t="s">
        <v>67</v>
      </c>
      <c r="E56190" t="s">
        <v>63</v>
      </c>
      <c r="F56190" t="s">
        <v>54</v>
      </c>
      <c r="G56190" t="s">
        <v>56</v>
      </c>
      <c r="H56190" t="s">
        <v>57</v>
      </c>
      <c r="I56190" t="s">
        <v>50</v>
      </c>
      <c r="J56190" t="s">
        <v>10</v>
      </c>
      <c r="K56190">
        <v>78893.64</v>
      </c>
    </row>
    <row r="56191" spans="1:11" ht="15.75" x14ac:dyDescent="0.3">
      <c r="A56191">
        <v>2022</v>
      </c>
      <c r="B56191" t="s">
        <v>76</v>
      </c>
      <c r="C56191" t="s">
        <v>42</v>
      </c>
      <c r="D56191" t="s">
        <v>67</v>
      </c>
      <c r="E56191" t="s">
        <v>63</v>
      </c>
      <c r="F56191" t="s">
        <v>54</v>
      </c>
      <c r="G56191" t="s">
        <v>56</v>
      </c>
      <c r="H56191" t="s">
        <v>57</v>
      </c>
      <c r="I56191" t="s">
        <v>50</v>
      </c>
      <c r="J56191" t="s">
        <v>16</v>
      </c>
      <c r="K56191">
        <v>48199.360000000001</v>
      </c>
    </row>
    <row r="56192" spans="1:11" ht="15.75" x14ac:dyDescent="0.3">
      <c r="A56192">
        <v>2022</v>
      </c>
      <c r="B56192" t="s">
        <v>76</v>
      </c>
      <c r="C56192" t="s">
        <v>42</v>
      </c>
      <c r="D56192" t="s">
        <v>67</v>
      </c>
      <c r="E56192" t="s">
        <v>63</v>
      </c>
      <c r="F56192" t="s">
        <v>54</v>
      </c>
      <c r="G56192" t="s">
        <v>56</v>
      </c>
      <c r="H56192" t="s">
        <v>57</v>
      </c>
      <c r="I56192" t="s">
        <v>50</v>
      </c>
      <c r="J56192" t="s">
        <v>19</v>
      </c>
      <c r="K56192">
        <v>193407.3</v>
      </c>
    </row>
    <row r="56193" spans="1:11" ht="15.75" x14ac:dyDescent="0.3">
      <c r="A56193">
        <v>2022</v>
      </c>
      <c r="B56193" t="s">
        <v>76</v>
      </c>
      <c r="C56193" t="s">
        <v>42</v>
      </c>
      <c r="D56193" t="s">
        <v>67</v>
      </c>
      <c r="E56193" t="s">
        <v>63</v>
      </c>
      <c r="F56193" t="s">
        <v>54</v>
      </c>
      <c r="G56193" t="s">
        <v>56</v>
      </c>
      <c r="H56193" t="s">
        <v>57</v>
      </c>
      <c r="I56193" t="s">
        <v>51</v>
      </c>
      <c r="J56193" t="s">
        <v>15</v>
      </c>
      <c r="K56193">
        <v>63324.5</v>
      </c>
    </row>
    <row r="56194" spans="1:11" ht="15.75" x14ac:dyDescent="0.3">
      <c r="A56194">
        <v>2022</v>
      </c>
      <c r="B56194" t="s">
        <v>76</v>
      </c>
      <c r="C56194" t="s">
        <v>42</v>
      </c>
      <c r="D56194" t="s">
        <v>67</v>
      </c>
      <c r="E56194" t="s">
        <v>63</v>
      </c>
      <c r="F56194" t="s">
        <v>54</v>
      </c>
      <c r="G56194" t="s">
        <v>56</v>
      </c>
      <c r="H56194" t="s">
        <v>57</v>
      </c>
      <c r="I56194" t="s">
        <v>51</v>
      </c>
      <c r="J56194" t="s">
        <v>31</v>
      </c>
      <c r="K56194">
        <v>58144.4</v>
      </c>
    </row>
    <row r="56195" spans="1:11" ht="15.75" x14ac:dyDescent="0.3">
      <c r="A56195">
        <v>2022</v>
      </c>
      <c r="B56195" t="s">
        <v>76</v>
      </c>
      <c r="C56195" t="s">
        <v>42</v>
      </c>
      <c r="D56195" t="s">
        <v>67</v>
      </c>
      <c r="E56195" t="s">
        <v>63</v>
      </c>
      <c r="F56195" t="s">
        <v>54</v>
      </c>
      <c r="G56195" t="s">
        <v>56</v>
      </c>
      <c r="H56195" t="s">
        <v>57</v>
      </c>
      <c r="I56195" t="s">
        <v>51</v>
      </c>
      <c r="J56195" t="s">
        <v>17</v>
      </c>
      <c r="K56195">
        <v>46918.5</v>
      </c>
    </row>
    <row r="56196" spans="1:11" ht="15.75" x14ac:dyDescent="0.3">
      <c r="A56196">
        <v>2022</v>
      </c>
      <c r="B56196" t="s">
        <v>76</v>
      </c>
      <c r="C56196" t="s">
        <v>42</v>
      </c>
      <c r="D56196" t="s">
        <v>67</v>
      </c>
      <c r="E56196" t="s">
        <v>63</v>
      </c>
      <c r="F56196" t="s">
        <v>54</v>
      </c>
      <c r="G56196" t="s">
        <v>58</v>
      </c>
      <c r="H56196" t="s">
        <v>58</v>
      </c>
      <c r="I56196" t="s">
        <v>47</v>
      </c>
      <c r="J56196" t="s">
        <v>23</v>
      </c>
      <c r="K56196">
        <v>3196</v>
      </c>
    </row>
    <row r="56197" spans="1:11" ht="15.75" x14ac:dyDescent="0.3">
      <c r="A56197">
        <v>2022</v>
      </c>
      <c r="B56197" t="s">
        <v>76</v>
      </c>
      <c r="C56197" t="s">
        <v>42</v>
      </c>
      <c r="D56197" t="s">
        <v>67</v>
      </c>
      <c r="E56197" t="s">
        <v>63</v>
      </c>
      <c r="F56197" t="s">
        <v>54</v>
      </c>
      <c r="G56197" t="s">
        <v>58</v>
      </c>
      <c r="H56197" t="s">
        <v>58</v>
      </c>
      <c r="I56197" t="s">
        <v>47</v>
      </c>
      <c r="J56197" t="s">
        <v>9</v>
      </c>
      <c r="K56197">
        <v>30169.4</v>
      </c>
    </row>
    <row r="56198" spans="1:11" ht="15.75" x14ac:dyDescent="0.3">
      <c r="A56198">
        <v>2022</v>
      </c>
      <c r="B56198" t="s">
        <v>76</v>
      </c>
      <c r="C56198" t="s">
        <v>42</v>
      </c>
      <c r="D56198" t="s">
        <v>67</v>
      </c>
      <c r="E56198" t="s">
        <v>63</v>
      </c>
      <c r="F56198" t="s">
        <v>54</v>
      </c>
      <c r="G56198" t="s">
        <v>58</v>
      </c>
      <c r="H56198" t="s">
        <v>58</v>
      </c>
      <c r="I56198" t="s">
        <v>47</v>
      </c>
      <c r="J56198" t="s">
        <v>26</v>
      </c>
      <c r="K56198">
        <v>16690.5</v>
      </c>
    </row>
    <row r="56199" spans="1:11" ht="15.75" x14ac:dyDescent="0.3">
      <c r="A56199">
        <v>2022</v>
      </c>
      <c r="B56199" t="s">
        <v>76</v>
      </c>
      <c r="C56199" t="s">
        <v>42</v>
      </c>
      <c r="D56199" t="s">
        <v>67</v>
      </c>
      <c r="E56199" t="s">
        <v>63</v>
      </c>
      <c r="F56199" t="s">
        <v>54</v>
      </c>
      <c r="G56199" t="s">
        <v>58</v>
      </c>
      <c r="H56199" t="s">
        <v>58</v>
      </c>
      <c r="I56199" t="s">
        <v>47</v>
      </c>
      <c r="J56199" t="s">
        <v>11</v>
      </c>
      <c r="K56199">
        <v>31890.7</v>
      </c>
    </row>
    <row r="56200" spans="1:11" ht="15.75" x14ac:dyDescent="0.3">
      <c r="A56200">
        <v>2022</v>
      </c>
      <c r="B56200" t="s">
        <v>76</v>
      </c>
      <c r="C56200" t="s">
        <v>42</v>
      </c>
      <c r="D56200" t="s">
        <v>67</v>
      </c>
      <c r="E56200" t="s">
        <v>63</v>
      </c>
      <c r="F56200" t="s">
        <v>54</v>
      </c>
      <c r="G56200" t="s">
        <v>58</v>
      </c>
      <c r="H56200" t="s">
        <v>58</v>
      </c>
      <c r="I56200" t="s">
        <v>48</v>
      </c>
      <c r="J56200" t="s">
        <v>20</v>
      </c>
      <c r="K56200">
        <v>1532.5</v>
      </c>
    </row>
    <row r="56201" spans="1:11" ht="15.75" x14ac:dyDescent="0.3">
      <c r="A56201">
        <v>2022</v>
      </c>
      <c r="B56201" t="s">
        <v>76</v>
      </c>
      <c r="C56201" t="s">
        <v>42</v>
      </c>
      <c r="D56201" t="s">
        <v>67</v>
      </c>
      <c r="E56201" t="s">
        <v>63</v>
      </c>
      <c r="F56201" t="s">
        <v>54</v>
      </c>
      <c r="G56201" t="s">
        <v>58</v>
      </c>
      <c r="H56201" t="s">
        <v>58</v>
      </c>
      <c r="I56201" t="s">
        <v>48</v>
      </c>
      <c r="J56201" t="s">
        <v>7</v>
      </c>
      <c r="K56201">
        <v>56003.199999999997</v>
      </c>
    </row>
    <row r="56202" spans="1:11" ht="15.75" x14ac:dyDescent="0.3">
      <c r="A56202">
        <v>2022</v>
      </c>
      <c r="B56202" t="s">
        <v>76</v>
      </c>
      <c r="C56202" t="s">
        <v>42</v>
      </c>
      <c r="D56202" t="s">
        <v>67</v>
      </c>
      <c r="E56202" t="s">
        <v>63</v>
      </c>
      <c r="F56202" t="s">
        <v>54</v>
      </c>
      <c r="G56202" t="s">
        <v>58</v>
      </c>
      <c r="H56202" t="s">
        <v>58</v>
      </c>
      <c r="I56202" t="s">
        <v>48</v>
      </c>
      <c r="J56202" t="s">
        <v>8</v>
      </c>
      <c r="K56202">
        <v>13828</v>
      </c>
    </row>
    <row r="56203" spans="1:11" ht="15.75" x14ac:dyDescent="0.3">
      <c r="A56203">
        <v>2022</v>
      </c>
      <c r="B56203" t="s">
        <v>76</v>
      </c>
      <c r="C56203" t="s">
        <v>42</v>
      </c>
      <c r="D56203" t="s">
        <v>67</v>
      </c>
      <c r="E56203" t="s">
        <v>63</v>
      </c>
      <c r="F56203" t="s">
        <v>54</v>
      </c>
      <c r="G56203" t="s">
        <v>58</v>
      </c>
      <c r="H56203" t="s">
        <v>58</v>
      </c>
      <c r="I56203" t="s">
        <v>48</v>
      </c>
      <c r="J56203" t="s">
        <v>25</v>
      </c>
      <c r="K56203">
        <v>14613</v>
      </c>
    </row>
    <row r="56204" spans="1:11" ht="15.75" x14ac:dyDescent="0.3">
      <c r="A56204">
        <v>2022</v>
      </c>
      <c r="B56204" t="s">
        <v>76</v>
      </c>
      <c r="C56204" t="s">
        <v>42</v>
      </c>
      <c r="D56204" t="s">
        <v>67</v>
      </c>
      <c r="E56204" t="s">
        <v>63</v>
      </c>
      <c r="F56204" t="s">
        <v>54</v>
      </c>
      <c r="G56204" t="s">
        <v>58</v>
      </c>
      <c r="H56204" t="s">
        <v>58</v>
      </c>
      <c r="I56204" t="s">
        <v>48</v>
      </c>
      <c r="J56204" t="s">
        <v>27</v>
      </c>
      <c r="K56204">
        <v>3813</v>
      </c>
    </row>
    <row r="56205" spans="1:11" ht="15.75" x14ac:dyDescent="0.3">
      <c r="A56205">
        <v>2022</v>
      </c>
      <c r="B56205" t="s">
        <v>76</v>
      </c>
      <c r="C56205" t="s">
        <v>42</v>
      </c>
      <c r="D56205" t="s">
        <v>67</v>
      </c>
      <c r="E56205" t="s">
        <v>63</v>
      </c>
      <c r="F56205" t="s">
        <v>54</v>
      </c>
      <c r="G56205" t="s">
        <v>58</v>
      </c>
      <c r="H56205" t="s">
        <v>58</v>
      </c>
      <c r="I56205" t="s">
        <v>48</v>
      </c>
      <c r="J56205" t="s">
        <v>13</v>
      </c>
      <c r="K56205">
        <v>20183</v>
      </c>
    </row>
    <row r="56206" spans="1:11" ht="15.75" x14ac:dyDescent="0.3">
      <c r="A56206">
        <v>2022</v>
      </c>
      <c r="B56206" t="s">
        <v>76</v>
      </c>
      <c r="C56206" t="s">
        <v>42</v>
      </c>
      <c r="D56206" t="s">
        <v>67</v>
      </c>
      <c r="E56206" t="s">
        <v>63</v>
      </c>
      <c r="F56206" t="s">
        <v>54</v>
      </c>
      <c r="G56206" t="s">
        <v>58</v>
      </c>
      <c r="H56206" t="s">
        <v>58</v>
      </c>
      <c r="I56206" t="s">
        <v>48</v>
      </c>
      <c r="J56206" t="s">
        <v>14</v>
      </c>
      <c r="K56206">
        <v>6888.2</v>
      </c>
    </row>
    <row r="56207" spans="1:11" ht="15.75" x14ac:dyDescent="0.3">
      <c r="A56207">
        <v>2022</v>
      </c>
      <c r="B56207" t="s">
        <v>76</v>
      </c>
      <c r="C56207" t="s">
        <v>42</v>
      </c>
      <c r="D56207" t="s">
        <v>67</v>
      </c>
      <c r="E56207" t="s">
        <v>63</v>
      </c>
      <c r="F56207" t="s">
        <v>54</v>
      </c>
      <c r="G56207" t="s">
        <v>58</v>
      </c>
      <c r="H56207" t="s">
        <v>58</v>
      </c>
      <c r="I56207" t="s">
        <v>48</v>
      </c>
      <c r="J56207" t="s">
        <v>28</v>
      </c>
      <c r="K56207">
        <v>2391.5</v>
      </c>
    </row>
    <row r="56208" spans="1:11" ht="15.75" x14ac:dyDescent="0.3">
      <c r="A56208">
        <v>2022</v>
      </c>
      <c r="B56208" t="s">
        <v>76</v>
      </c>
      <c r="C56208" t="s">
        <v>42</v>
      </c>
      <c r="D56208" t="s">
        <v>67</v>
      </c>
      <c r="E56208" t="s">
        <v>63</v>
      </c>
      <c r="F56208" t="s">
        <v>54</v>
      </c>
      <c r="G56208" t="s">
        <v>58</v>
      </c>
      <c r="H56208" t="s">
        <v>58</v>
      </c>
      <c r="I56208" t="s">
        <v>48</v>
      </c>
      <c r="J56208" t="s">
        <v>18</v>
      </c>
      <c r="K56208">
        <v>4736</v>
      </c>
    </row>
    <row r="56209" spans="1:11" ht="15.75" x14ac:dyDescent="0.3">
      <c r="A56209">
        <v>2022</v>
      </c>
      <c r="B56209" t="s">
        <v>76</v>
      </c>
      <c r="C56209" t="s">
        <v>42</v>
      </c>
      <c r="D56209" t="s">
        <v>67</v>
      </c>
      <c r="E56209" t="s">
        <v>63</v>
      </c>
      <c r="F56209" t="s">
        <v>54</v>
      </c>
      <c r="G56209" t="s">
        <v>58</v>
      </c>
      <c r="H56209" t="s">
        <v>58</v>
      </c>
      <c r="I56209" t="s">
        <v>49</v>
      </c>
      <c r="J56209" t="s">
        <v>33</v>
      </c>
      <c r="K56209">
        <v>590</v>
      </c>
    </row>
    <row r="56210" spans="1:11" ht="15.75" x14ac:dyDescent="0.3">
      <c r="A56210">
        <v>2022</v>
      </c>
      <c r="B56210" t="s">
        <v>76</v>
      </c>
      <c r="C56210" t="s">
        <v>42</v>
      </c>
      <c r="D56210" t="s">
        <v>67</v>
      </c>
      <c r="E56210" t="s">
        <v>63</v>
      </c>
      <c r="F56210" t="s">
        <v>54</v>
      </c>
      <c r="G56210" t="s">
        <v>58</v>
      </c>
      <c r="H56210" t="s">
        <v>58</v>
      </c>
      <c r="I56210" t="s">
        <v>49</v>
      </c>
      <c r="J56210" t="s">
        <v>21</v>
      </c>
      <c r="K56210">
        <v>2329</v>
      </c>
    </row>
    <row r="56211" spans="1:11" ht="15.75" x14ac:dyDescent="0.3">
      <c r="A56211">
        <v>2022</v>
      </c>
      <c r="B56211" t="s">
        <v>76</v>
      </c>
      <c r="C56211" t="s">
        <v>42</v>
      </c>
      <c r="D56211" t="s">
        <v>67</v>
      </c>
      <c r="E56211" t="s">
        <v>63</v>
      </c>
      <c r="F56211" t="s">
        <v>54</v>
      </c>
      <c r="G56211" t="s">
        <v>58</v>
      </c>
      <c r="H56211" t="s">
        <v>58</v>
      </c>
      <c r="I56211" t="s">
        <v>49</v>
      </c>
      <c r="J56211" t="s">
        <v>12</v>
      </c>
      <c r="K56211">
        <v>43711</v>
      </c>
    </row>
    <row r="56212" spans="1:11" ht="15.75" x14ac:dyDescent="0.3">
      <c r="A56212">
        <v>2022</v>
      </c>
      <c r="B56212" t="s">
        <v>76</v>
      </c>
      <c r="C56212" t="s">
        <v>42</v>
      </c>
      <c r="D56212" t="s">
        <v>67</v>
      </c>
      <c r="E56212" t="s">
        <v>63</v>
      </c>
      <c r="F56212" t="s">
        <v>54</v>
      </c>
      <c r="G56212" t="s">
        <v>58</v>
      </c>
      <c r="H56212" t="s">
        <v>58</v>
      </c>
      <c r="I56212" t="s">
        <v>49</v>
      </c>
      <c r="J56212" t="s">
        <v>29</v>
      </c>
      <c r="K56212">
        <v>14222.05</v>
      </c>
    </row>
    <row r="56213" spans="1:11" ht="15.75" x14ac:dyDescent="0.3">
      <c r="A56213">
        <v>2022</v>
      </c>
      <c r="B56213" t="s">
        <v>76</v>
      </c>
      <c r="C56213" t="s">
        <v>42</v>
      </c>
      <c r="D56213" t="s">
        <v>67</v>
      </c>
      <c r="E56213" t="s">
        <v>63</v>
      </c>
      <c r="F56213" t="s">
        <v>54</v>
      </c>
      <c r="G56213" t="s">
        <v>58</v>
      </c>
      <c r="H56213" t="s">
        <v>58</v>
      </c>
      <c r="I56213" t="s">
        <v>49</v>
      </c>
      <c r="J56213" t="s">
        <v>30</v>
      </c>
      <c r="K56213">
        <v>669</v>
      </c>
    </row>
    <row r="56214" spans="1:11" ht="15.75" x14ac:dyDescent="0.3">
      <c r="A56214">
        <v>2022</v>
      </c>
      <c r="B56214" t="s">
        <v>76</v>
      </c>
      <c r="C56214" t="s">
        <v>42</v>
      </c>
      <c r="D56214" t="s">
        <v>67</v>
      </c>
      <c r="E56214" t="s">
        <v>63</v>
      </c>
      <c r="F56214" t="s">
        <v>54</v>
      </c>
      <c r="G56214" t="s">
        <v>58</v>
      </c>
      <c r="H56214" t="s">
        <v>58</v>
      </c>
      <c r="I56214" t="s">
        <v>49</v>
      </c>
      <c r="J56214" t="s">
        <v>32</v>
      </c>
      <c r="K56214">
        <v>35736.1</v>
      </c>
    </row>
    <row r="56215" spans="1:11" ht="15.75" x14ac:dyDescent="0.3">
      <c r="A56215">
        <v>2022</v>
      </c>
      <c r="B56215" t="s">
        <v>76</v>
      </c>
      <c r="C56215" t="s">
        <v>42</v>
      </c>
      <c r="D56215" t="s">
        <v>67</v>
      </c>
      <c r="E56215" t="s">
        <v>63</v>
      </c>
      <c r="F56215" t="s">
        <v>54</v>
      </c>
      <c r="G56215" t="s">
        <v>58</v>
      </c>
      <c r="H56215" t="s">
        <v>58</v>
      </c>
      <c r="I56215" t="s">
        <v>50</v>
      </c>
      <c r="J56215" t="s">
        <v>24</v>
      </c>
      <c r="K56215">
        <v>16438.3</v>
      </c>
    </row>
    <row r="56216" spans="1:11" ht="15.75" x14ac:dyDescent="0.3">
      <c r="A56216">
        <v>2022</v>
      </c>
      <c r="B56216" t="s">
        <v>76</v>
      </c>
      <c r="C56216" t="s">
        <v>42</v>
      </c>
      <c r="D56216" t="s">
        <v>67</v>
      </c>
      <c r="E56216" t="s">
        <v>63</v>
      </c>
      <c r="F56216" t="s">
        <v>54</v>
      </c>
      <c r="G56216" t="s">
        <v>58</v>
      </c>
      <c r="H56216" t="s">
        <v>58</v>
      </c>
      <c r="I56216" t="s">
        <v>50</v>
      </c>
      <c r="J56216" t="s">
        <v>10</v>
      </c>
      <c r="K56216">
        <v>89013.35</v>
      </c>
    </row>
    <row r="56217" spans="1:11" ht="15.75" x14ac:dyDescent="0.3">
      <c r="A56217">
        <v>2022</v>
      </c>
      <c r="B56217" t="s">
        <v>76</v>
      </c>
      <c r="C56217" t="s">
        <v>42</v>
      </c>
      <c r="D56217" t="s">
        <v>67</v>
      </c>
      <c r="E56217" t="s">
        <v>63</v>
      </c>
      <c r="F56217" t="s">
        <v>54</v>
      </c>
      <c r="G56217" t="s">
        <v>58</v>
      </c>
      <c r="H56217" t="s">
        <v>58</v>
      </c>
      <c r="I56217" t="s">
        <v>50</v>
      </c>
      <c r="J56217" t="s">
        <v>16</v>
      </c>
      <c r="K56217">
        <v>28434</v>
      </c>
    </row>
    <row r="56218" spans="1:11" ht="15.75" x14ac:dyDescent="0.3">
      <c r="A56218">
        <v>2022</v>
      </c>
      <c r="B56218" t="s">
        <v>76</v>
      </c>
      <c r="C56218" t="s">
        <v>42</v>
      </c>
      <c r="D56218" t="s">
        <v>67</v>
      </c>
      <c r="E56218" t="s">
        <v>63</v>
      </c>
      <c r="F56218" t="s">
        <v>54</v>
      </c>
      <c r="G56218" t="s">
        <v>58</v>
      </c>
      <c r="H56218" t="s">
        <v>58</v>
      </c>
      <c r="I56218" t="s">
        <v>50</v>
      </c>
      <c r="J56218" t="s">
        <v>19</v>
      </c>
      <c r="K56218">
        <v>133873.03</v>
      </c>
    </row>
    <row r="56219" spans="1:11" ht="15.75" x14ac:dyDescent="0.3">
      <c r="A56219">
        <v>2022</v>
      </c>
      <c r="B56219" t="s">
        <v>76</v>
      </c>
      <c r="C56219" t="s">
        <v>42</v>
      </c>
      <c r="D56219" t="s">
        <v>67</v>
      </c>
      <c r="E56219" t="s">
        <v>63</v>
      </c>
      <c r="F56219" t="s">
        <v>54</v>
      </c>
      <c r="G56219" t="s">
        <v>58</v>
      </c>
      <c r="H56219" t="s">
        <v>58</v>
      </c>
      <c r="I56219" t="s">
        <v>51</v>
      </c>
      <c r="J56219" t="s">
        <v>15</v>
      </c>
      <c r="K56219">
        <v>78652.800000000003</v>
      </c>
    </row>
    <row r="56220" spans="1:11" ht="15.75" x14ac:dyDescent="0.3">
      <c r="A56220">
        <v>2022</v>
      </c>
      <c r="B56220" t="s">
        <v>76</v>
      </c>
      <c r="C56220" t="s">
        <v>42</v>
      </c>
      <c r="D56220" t="s">
        <v>67</v>
      </c>
      <c r="E56220" t="s">
        <v>63</v>
      </c>
      <c r="F56220" t="s">
        <v>54</v>
      </c>
      <c r="G56220" t="s">
        <v>58</v>
      </c>
      <c r="H56220" t="s">
        <v>58</v>
      </c>
      <c r="I56220" t="s">
        <v>51</v>
      </c>
      <c r="J56220" t="s">
        <v>31</v>
      </c>
      <c r="K56220">
        <v>37515.79</v>
      </c>
    </row>
    <row r="56221" spans="1:11" ht="15.75" x14ac:dyDescent="0.3">
      <c r="A56221">
        <v>2022</v>
      </c>
      <c r="B56221" t="s">
        <v>76</v>
      </c>
      <c r="C56221" t="s">
        <v>42</v>
      </c>
      <c r="D56221" t="s">
        <v>67</v>
      </c>
      <c r="E56221" t="s">
        <v>63</v>
      </c>
      <c r="F56221" t="s">
        <v>54</v>
      </c>
      <c r="G56221" t="s">
        <v>58</v>
      </c>
      <c r="H56221" t="s">
        <v>58</v>
      </c>
      <c r="I56221" t="s">
        <v>51</v>
      </c>
      <c r="J56221" t="s">
        <v>17</v>
      </c>
      <c r="K56221">
        <v>37158.699999999997</v>
      </c>
    </row>
    <row r="56222" spans="1:11" ht="15.75" x14ac:dyDescent="0.3">
      <c r="A56222">
        <v>2022</v>
      </c>
      <c r="B56222" t="s">
        <v>76</v>
      </c>
      <c r="C56222" t="s">
        <v>42</v>
      </c>
      <c r="D56222" t="s">
        <v>67</v>
      </c>
      <c r="E56222" t="s">
        <v>63</v>
      </c>
      <c r="F56222" t="s">
        <v>54</v>
      </c>
      <c r="G56222" t="s">
        <v>59</v>
      </c>
      <c r="H56222" t="s">
        <v>60</v>
      </c>
      <c r="I56222" t="s">
        <v>50</v>
      </c>
      <c r="J56222" t="s">
        <v>19</v>
      </c>
      <c r="K56222">
        <v>5</v>
      </c>
    </row>
    <row r="56223" spans="1:11" ht="15.75" x14ac:dyDescent="0.3">
      <c r="A56223">
        <v>2022</v>
      </c>
      <c r="B56223" t="s">
        <v>76</v>
      </c>
      <c r="C56223" t="s">
        <v>42</v>
      </c>
      <c r="D56223" t="s">
        <v>67</v>
      </c>
      <c r="E56223" t="s">
        <v>63</v>
      </c>
      <c r="F56223" t="s">
        <v>54</v>
      </c>
      <c r="G56223" t="s">
        <v>59</v>
      </c>
      <c r="H56223" t="s">
        <v>60</v>
      </c>
      <c r="I56223" t="s">
        <v>51</v>
      </c>
      <c r="J56223" t="s">
        <v>17</v>
      </c>
      <c r="K56223">
        <v>10</v>
      </c>
    </row>
    <row r="56224" spans="1:11" ht="15.75" x14ac:dyDescent="0.3">
      <c r="A56224">
        <v>2022</v>
      </c>
      <c r="B56224" t="s">
        <v>76</v>
      </c>
      <c r="C56224" t="s">
        <v>42</v>
      </c>
      <c r="D56224" t="s">
        <v>67</v>
      </c>
      <c r="E56224" t="s">
        <v>63</v>
      </c>
      <c r="F56224" t="s">
        <v>64</v>
      </c>
      <c r="G56224" t="s">
        <v>64</v>
      </c>
      <c r="H56224" t="s">
        <v>64</v>
      </c>
      <c r="I56224" t="s">
        <v>50</v>
      </c>
      <c r="J56224" t="s">
        <v>16</v>
      </c>
      <c r="K56224">
        <v>1479.65</v>
      </c>
    </row>
    <row r="56225" spans="1:11" ht="15.75" x14ac:dyDescent="0.3">
      <c r="A56225">
        <v>2022</v>
      </c>
      <c r="B56225" t="s">
        <v>76</v>
      </c>
      <c r="C56225" t="s">
        <v>42</v>
      </c>
      <c r="D56225" t="s">
        <v>67</v>
      </c>
      <c r="E56225" t="s">
        <v>63</v>
      </c>
      <c r="F56225" t="s">
        <v>64</v>
      </c>
      <c r="G56225" t="s">
        <v>64</v>
      </c>
      <c r="H56225" t="s">
        <v>64</v>
      </c>
      <c r="I56225" t="s">
        <v>50</v>
      </c>
      <c r="J56225" t="s">
        <v>19</v>
      </c>
      <c r="K56225">
        <v>156.88999999999999</v>
      </c>
    </row>
    <row r="56226" spans="1:11" ht="15.75" x14ac:dyDescent="0.3">
      <c r="A56226">
        <v>2022</v>
      </c>
      <c r="B56226" t="s">
        <v>76</v>
      </c>
      <c r="C56226" t="s">
        <v>42</v>
      </c>
      <c r="D56226" t="s">
        <v>67</v>
      </c>
      <c r="E56226" t="s">
        <v>63</v>
      </c>
      <c r="F56226" t="s">
        <v>64</v>
      </c>
      <c r="G56226" t="s">
        <v>64</v>
      </c>
      <c r="H56226" t="s">
        <v>64</v>
      </c>
      <c r="I56226" t="s">
        <v>51</v>
      </c>
      <c r="J56226" t="s">
        <v>31</v>
      </c>
      <c r="K56226">
        <v>114.25</v>
      </c>
    </row>
    <row r="56227" spans="1:11" ht="15.75" x14ac:dyDescent="0.3">
      <c r="A56227">
        <v>2022</v>
      </c>
      <c r="B56227" t="s">
        <v>76</v>
      </c>
      <c r="C56227" t="s">
        <v>42</v>
      </c>
      <c r="D56227" t="s">
        <v>67</v>
      </c>
      <c r="E56227" t="s">
        <v>65</v>
      </c>
      <c r="F56227" t="s">
        <v>54</v>
      </c>
      <c r="G56227" t="s">
        <v>56</v>
      </c>
      <c r="H56227" t="s">
        <v>57</v>
      </c>
      <c r="I56227" t="s">
        <v>49</v>
      </c>
      <c r="J56227" t="s">
        <v>21</v>
      </c>
      <c r="K56227">
        <v>155</v>
      </c>
    </row>
    <row r="56228" spans="1:11" ht="15.75" x14ac:dyDescent="0.3">
      <c r="A56228">
        <v>2022</v>
      </c>
      <c r="B56228" t="s">
        <v>76</v>
      </c>
      <c r="C56228" t="s">
        <v>42</v>
      </c>
      <c r="D56228" t="s">
        <v>67</v>
      </c>
      <c r="E56228" t="s">
        <v>65</v>
      </c>
      <c r="F56228" t="s">
        <v>54</v>
      </c>
      <c r="G56228" t="s">
        <v>56</v>
      </c>
      <c r="H56228" t="s">
        <v>57</v>
      </c>
      <c r="I56228" t="s">
        <v>49</v>
      </c>
      <c r="J56228" t="s">
        <v>12</v>
      </c>
      <c r="K56228">
        <v>264</v>
      </c>
    </row>
    <row r="56229" spans="1:11" ht="15.75" x14ac:dyDescent="0.3">
      <c r="A56229">
        <v>2022</v>
      </c>
      <c r="B56229" t="s">
        <v>76</v>
      </c>
      <c r="C56229" t="s">
        <v>42</v>
      </c>
      <c r="D56229" t="s">
        <v>67</v>
      </c>
      <c r="E56229" t="s">
        <v>65</v>
      </c>
      <c r="F56229" t="s">
        <v>54</v>
      </c>
      <c r="G56229" t="s">
        <v>56</v>
      </c>
      <c r="H56229" t="s">
        <v>57</v>
      </c>
      <c r="I56229" t="s">
        <v>49</v>
      </c>
      <c r="J56229" t="s">
        <v>32</v>
      </c>
      <c r="K56229">
        <v>5</v>
      </c>
    </row>
    <row r="56230" spans="1:11" ht="15.75" x14ac:dyDescent="0.3">
      <c r="A56230">
        <v>2022</v>
      </c>
      <c r="B56230" t="s">
        <v>76</v>
      </c>
      <c r="C56230" t="s">
        <v>42</v>
      </c>
      <c r="D56230" t="s">
        <v>67</v>
      </c>
      <c r="E56230" t="s">
        <v>65</v>
      </c>
      <c r="F56230" t="s">
        <v>54</v>
      </c>
      <c r="G56230" t="s">
        <v>56</v>
      </c>
      <c r="H56230" t="s">
        <v>57</v>
      </c>
      <c r="I56230" t="s">
        <v>50</v>
      </c>
      <c r="J56230" t="s">
        <v>24</v>
      </c>
      <c r="K56230">
        <v>45</v>
      </c>
    </row>
    <row r="56231" spans="1:11" ht="15.75" x14ac:dyDescent="0.3">
      <c r="A56231">
        <v>2022</v>
      </c>
      <c r="B56231" t="s">
        <v>76</v>
      </c>
      <c r="C56231" t="s">
        <v>42</v>
      </c>
      <c r="D56231" t="s">
        <v>67</v>
      </c>
      <c r="E56231" t="s">
        <v>65</v>
      </c>
      <c r="F56231" t="s">
        <v>54</v>
      </c>
      <c r="G56231" t="s">
        <v>58</v>
      </c>
      <c r="H56231" t="s">
        <v>58</v>
      </c>
      <c r="I56231" t="s">
        <v>47</v>
      </c>
      <c r="J56231" t="s">
        <v>23</v>
      </c>
      <c r="K56231">
        <v>120</v>
      </c>
    </row>
    <row r="56232" spans="1:11" ht="15.75" x14ac:dyDescent="0.3">
      <c r="A56232">
        <v>2022</v>
      </c>
      <c r="B56232" t="s">
        <v>76</v>
      </c>
      <c r="C56232" t="s">
        <v>42</v>
      </c>
      <c r="D56232" t="s">
        <v>67</v>
      </c>
      <c r="E56232" t="s">
        <v>65</v>
      </c>
      <c r="F56232" t="s">
        <v>54</v>
      </c>
      <c r="G56232" t="s">
        <v>58</v>
      </c>
      <c r="H56232" t="s">
        <v>58</v>
      </c>
      <c r="I56232" t="s">
        <v>47</v>
      </c>
      <c r="J56232" t="s">
        <v>9</v>
      </c>
      <c r="K56232">
        <v>4682</v>
      </c>
    </row>
    <row r="56233" spans="1:11" ht="15.75" x14ac:dyDescent="0.3">
      <c r="A56233">
        <v>2022</v>
      </c>
      <c r="B56233" t="s">
        <v>76</v>
      </c>
      <c r="C56233" t="s">
        <v>42</v>
      </c>
      <c r="D56233" t="s">
        <v>67</v>
      </c>
      <c r="E56233" t="s">
        <v>65</v>
      </c>
      <c r="F56233" t="s">
        <v>54</v>
      </c>
      <c r="G56233" t="s">
        <v>58</v>
      </c>
      <c r="H56233" t="s">
        <v>58</v>
      </c>
      <c r="I56233" t="s">
        <v>47</v>
      </c>
      <c r="J56233" t="s">
        <v>26</v>
      </c>
      <c r="K56233">
        <v>12442.25</v>
      </c>
    </row>
    <row r="56234" spans="1:11" ht="15.75" x14ac:dyDescent="0.3">
      <c r="A56234">
        <v>2022</v>
      </c>
      <c r="B56234" t="s">
        <v>76</v>
      </c>
      <c r="C56234" t="s">
        <v>42</v>
      </c>
      <c r="D56234" t="s">
        <v>67</v>
      </c>
      <c r="E56234" t="s">
        <v>65</v>
      </c>
      <c r="F56234" t="s">
        <v>54</v>
      </c>
      <c r="G56234" t="s">
        <v>58</v>
      </c>
      <c r="H56234" t="s">
        <v>58</v>
      </c>
      <c r="I56234" t="s">
        <v>47</v>
      </c>
      <c r="J56234" t="s">
        <v>11</v>
      </c>
      <c r="K56234">
        <v>31137.5</v>
      </c>
    </row>
    <row r="56235" spans="1:11" ht="15.75" x14ac:dyDescent="0.3">
      <c r="A56235">
        <v>2022</v>
      </c>
      <c r="B56235" t="s">
        <v>76</v>
      </c>
      <c r="C56235" t="s">
        <v>42</v>
      </c>
      <c r="D56235" t="s">
        <v>67</v>
      </c>
      <c r="E56235" t="s">
        <v>65</v>
      </c>
      <c r="F56235" t="s">
        <v>54</v>
      </c>
      <c r="G56235" t="s">
        <v>58</v>
      </c>
      <c r="H56235" t="s">
        <v>58</v>
      </c>
      <c r="I56235" t="s">
        <v>48</v>
      </c>
      <c r="J56235" t="s">
        <v>20</v>
      </c>
      <c r="K56235">
        <v>1120</v>
      </c>
    </row>
    <row r="56236" spans="1:11" ht="15.75" x14ac:dyDescent="0.3">
      <c r="A56236">
        <v>2022</v>
      </c>
      <c r="B56236" t="s">
        <v>76</v>
      </c>
      <c r="C56236" t="s">
        <v>42</v>
      </c>
      <c r="D56236" t="s">
        <v>67</v>
      </c>
      <c r="E56236" t="s">
        <v>65</v>
      </c>
      <c r="F56236" t="s">
        <v>54</v>
      </c>
      <c r="G56236" t="s">
        <v>58</v>
      </c>
      <c r="H56236" t="s">
        <v>58</v>
      </c>
      <c r="I56236" t="s">
        <v>48</v>
      </c>
      <c r="J56236" t="s">
        <v>7</v>
      </c>
      <c r="K56236">
        <v>8629</v>
      </c>
    </row>
    <row r="56237" spans="1:11" ht="15.75" x14ac:dyDescent="0.3">
      <c r="A56237">
        <v>2022</v>
      </c>
      <c r="B56237" t="s">
        <v>76</v>
      </c>
      <c r="C56237" t="s">
        <v>42</v>
      </c>
      <c r="D56237" t="s">
        <v>67</v>
      </c>
      <c r="E56237" t="s">
        <v>65</v>
      </c>
      <c r="F56237" t="s">
        <v>54</v>
      </c>
      <c r="G56237" t="s">
        <v>58</v>
      </c>
      <c r="H56237" t="s">
        <v>58</v>
      </c>
      <c r="I56237" t="s">
        <v>48</v>
      </c>
      <c r="J56237" t="s">
        <v>8</v>
      </c>
      <c r="K56237">
        <v>389</v>
      </c>
    </row>
    <row r="56238" spans="1:11" ht="15.75" x14ac:dyDescent="0.3">
      <c r="A56238">
        <v>2022</v>
      </c>
      <c r="B56238" t="s">
        <v>76</v>
      </c>
      <c r="C56238" t="s">
        <v>42</v>
      </c>
      <c r="D56238" t="s">
        <v>67</v>
      </c>
      <c r="E56238" t="s">
        <v>65</v>
      </c>
      <c r="F56238" t="s">
        <v>54</v>
      </c>
      <c r="G56238" t="s">
        <v>58</v>
      </c>
      <c r="H56238" t="s">
        <v>58</v>
      </c>
      <c r="I56238" t="s">
        <v>48</v>
      </c>
      <c r="J56238" t="s">
        <v>25</v>
      </c>
      <c r="K56238">
        <v>1321</v>
      </c>
    </row>
    <row r="56239" spans="1:11" ht="15.75" x14ac:dyDescent="0.3">
      <c r="A56239">
        <v>2022</v>
      </c>
      <c r="B56239" t="s">
        <v>76</v>
      </c>
      <c r="C56239" t="s">
        <v>42</v>
      </c>
      <c r="D56239" t="s">
        <v>67</v>
      </c>
      <c r="E56239" t="s">
        <v>65</v>
      </c>
      <c r="F56239" t="s">
        <v>54</v>
      </c>
      <c r="G56239" t="s">
        <v>58</v>
      </c>
      <c r="H56239" t="s">
        <v>58</v>
      </c>
      <c r="I56239" t="s">
        <v>48</v>
      </c>
      <c r="J56239" t="s">
        <v>13</v>
      </c>
      <c r="K56239">
        <v>4097</v>
      </c>
    </row>
    <row r="56240" spans="1:11" ht="15.75" x14ac:dyDescent="0.3">
      <c r="A56240">
        <v>2022</v>
      </c>
      <c r="B56240" t="s">
        <v>76</v>
      </c>
      <c r="C56240" t="s">
        <v>42</v>
      </c>
      <c r="D56240" t="s">
        <v>67</v>
      </c>
      <c r="E56240" t="s">
        <v>65</v>
      </c>
      <c r="F56240" t="s">
        <v>54</v>
      </c>
      <c r="G56240" t="s">
        <v>58</v>
      </c>
      <c r="H56240" t="s">
        <v>58</v>
      </c>
      <c r="I56240" t="s">
        <v>48</v>
      </c>
      <c r="J56240" t="s">
        <v>14</v>
      </c>
      <c r="K56240">
        <v>2052</v>
      </c>
    </row>
    <row r="56241" spans="1:11" ht="15.75" x14ac:dyDescent="0.3">
      <c r="A56241">
        <v>2022</v>
      </c>
      <c r="B56241" t="s">
        <v>76</v>
      </c>
      <c r="C56241" t="s">
        <v>42</v>
      </c>
      <c r="D56241" t="s">
        <v>67</v>
      </c>
      <c r="E56241" t="s">
        <v>65</v>
      </c>
      <c r="F56241" t="s">
        <v>54</v>
      </c>
      <c r="G56241" t="s">
        <v>58</v>
      </c>
      <c r="H56241" t="s">
        <v>58</v>
      </c>
      <c r="I56241" t="s">
        <v>48</v>
      </c>
      <c r="J56241" t="s">
        <v>28</v>
      </c>
      <c r="K56241">
        <v>235</v>
      </c>
    </row>
    <row r="56242" spans="1:11" ht="15.75" x14ac:dyDescent="0.3">
      <c r="A56242">
        <v>2022</v>
      </c>
      <c r="B56242" t="s">
        <v>76</v>
      </c>
      <c r="C56242" t="s">
        <v>42</v>
      </c>
      <c r="D56242" t="s">
        <v>67</v>
      </c>
      <c r="E56242" t="s">
        <v>65</v>
      </c>
      <c r="F56242" t="s">
        <v>54</v>
      </c>
      <c r="G56242" t="s">
        <v>58</v>
      </c>
      <c r="H56242" t="s">
        <v>58</v>
      </c>
      <c r="I56242" t="s">
        <v>48</v>
      </c>
      <c r="J56242" t="s">
        <v>18</v>
      </c>
      <c r="K56242">
        <v>630</v>
      </c>
    </row>
    <row r="56243" spans="1:11" ht="15.75" x14ac:dyDescent="0.3">
      <c r="A56243">
        <v>2022</v>
      </c>
      <c r="B56243" t="s">
        <v>76</v>
      </c>
      <c r="C56243" t="s">
        <v>42</v>
      </c>
      <c r="D56243" t="s">
        <v>67</v>
      </c>
      <c r="E56243" t="s">
        <v>65</v>
      </c>
      <c r="F56243" t="s">
        <v>54</v>
      </c>
      <c r="G56243" t="s">
        <v>58</v>
      </c>
      <c r="H56243" t="s">
        <v>58</v>
      </c>
      <c r="I56243" t="s">
        <v>49</v>
      </c>
      <c r="J56243" t="s">
        <v>21</v>
      </c>
      <c r="K56243">
        <v>60</v>
      </c>
    </row>
    <row r="56244" spans="1:11" ht="15.75" x14ac:dyDescent="0.3">
      <c r="A56244">
        <v>2022</v>
      </c>
      <c r="B56244" t="s">
        <v>76</v>
      </c>
      <c r="C56244" t="s">
        <v>42</v>
      </c>
      <c r="D56244" t="s">
        <v>67</v>
      </c>
      <c r="E56244" t="s">
        <v>65</v>
      </c>
      <c r="F56244" t="s">
        <v>54</v>
      </c>
      <c r="G56244" t="s">
        <v>58</v>
      </c>
      <c r="H56244" t="s">
        <v>58</v>
      </c>
      <c r="I56244" t="s">
        <v>49</v>
      </c>
      <c r="J56244" t="s">
        <v>12</v>
      </c>
      <c r="K56244">
        <v>8581</v>
      </c>
    </row>
    <row r="56245" spans="1:11" ht="15.75" x14ac:dyDescent="0.3">
      <c r="A56245">
        <v>2022</v>
      </c>
      <c r="B56245" t="s">
        <v>76</v>
      </c>
      <c r="C56245" t="s">
        <v>42</v>
      </c>
      <c r="D56245" t="s">
        <v>67</v>
      </c>
      <c r="E56245" t="s">
        <v>65</v>
      </c>
      <c r="F56245" t="s">
        <v>54</v>
      </c>
      <c r="G56245" t="s">
        <v>58</v>
      </c>
      <c r="H56245" t="s">
        <v>58</v>
      </c>
      <c r="I56245" t="s">
        <v>49</v>
      </c>
      <c r="J56245" t="s">
        <v>29</v>
      </c>
      <c r="K56245">
        <v>1631</v>
      </c>
    </row>
    <row r="56246" spans="1:11" ht="15.75" x14ac:dyDescent="0.3">
      <c r="A56246">
        <v>2022</v>
      </c>
      <c r="B56246" t="s">
        <v>76</v>
      </c>
      <c r="C56246" t="s">
        <v>42</v>
      </c>
      <c r="D56246" t="s">
        <v>67</v>
      </c>
      <c r="E56246" t="s">
        <v>65</v>
      </c>
      <c r="F56246" t="s">
        <v>54</v>
      </c>
      <c r="G56246" t="s">
        <v>58</v>
      </c>
      <c r="H56246" t="s">
        <v>58</v>
      </c>
      <c r="I56246" t="s">
        <v>49</v>
      </c>
      <c r="J56246" t="s">
        <v>32</v>
      </c>
      <c r="K56246">
        <v>40</v>
      </c>
    </row>
    <row r="56247" spans="1:11" ht="15.75" x14ac:dyDescent="0.3">
      <c r="A56247">
        <v>2022</v>
      </c>
      <c r="B56247" t="s">
        <v>76</v>
      </c>
      <c r="C56247" t="s">
        <v>42</v>
      </c>
      <c r="D56247" t="s">
        <v>67</v>
      </c>
      <c r="E56247" t="s">
        <v>65</v>
      </c>
      <c r="F56247" t="s">
        <v>54</v>
      </c>
      <c r="G56247" t="s">
        <v>58</v>
      </c>
      <c r="H56247" t="s">
        <v>58</v>
      </c>
      <c r="I56247" t="s">
        <v>50</v>
      </c>
      <c r="J56247" t="s">
        <v>24</v>
      </c>
      <c r="K56247">
        <v>535</v>
      </c>
    </row>
    <row r="56248" spans="1:11" ht="15.75" x14ac:dyDescent="0.3">
      <c r="A56248">
        <v>2022</v>
      </c>
      <c r="B56248" t="s">
        <v>76</v>
      </c>
      <c r="C56248" t="s">
        <v>42</v>
      </c>
      <c r="D56248" t="s">
        <v>67</v>
      </c>
      <c r="E56248" t="s">
        <v>65</v>
      </c>
      <c r="F56248" t="s">
        <v>54</v>
      </c>
      <c r="G56248" t="s">
        <v>58</v>
      </c>
      <c r="H56248" t="s">
        <v>58</v>
      </c>
      <c r="I56248" t="s">
        <v>50</v>
      </c>
      <c r="J56248" t="s">
        <v>10</v>
      </c>
      <c r="K56248">
        <v>17734</v>
      </c>
    </row>
    <row r="56249" spans="1:11" ht="15.75" x14ac:dyDescent="0.3">
      <c r="A56249">
        <v>2022</v>
      </c>
      <c r="B56249" t="s">
        <v>76</v>
      </c>
      <c r="C56249" t="s">
        <v>42</v>
      </c>
      <c r="D56249" t="s">
        <v>67</v>
      </c>
      <c r="E56249" t="s">
        <v>65</v>
      </c>
      <c r="F56249" t="s">
        <v>54</v>
      </c>
      <c r="G56249" t="s">
        <v>58</v>
      </c>
      <c r="H56249" t="s">
        <v>58</v>
      </c>
      <c r="I56249" t="s">
        <v>50</v>
      </c>
      <c r="J56249" t="s">
        <v>16</v>
      </c>
      <c r="K56249">
        <v>1049</v>
      </c>
    </row>
    <row r="56250" spans="1:11" ht="15.75" x14ac:dyDescent="0.3">
      <c r="A56250">
        <v>2022</v>
      </c>
      <c r="B56250" t="s">
        <v>76</v>
      </c>
      <c r="C56250" t="s">
        <v>42</v>
      </c>
      <c r="D56250" t="s">
        <v>67</v>
      </c>
      <c r="E56250" t="s">
        <v>65</v>
      </c>
      <c r="F56250" t="s">
        <v>54</v>
      </c>
      <c r="G56250" t="s">
        <v>58</v>
      </c>
      <c r="H56250" t="s">
        <v>58</v>
      </c>
      <c r="I56250" t="s">
        <v>50</v>
      </c>
      <c r="J56250" t="s">
        <v>19</v>
      </c>
      <c r="K56250">
        <v>43980.4</v>
      </c>
    </row>
    <row r="56251" spans="1:11" ht="15.75" x14ac:dyDescent="0.3">
      <c r="A56251">
        <v>2022</v>
      </c>
      <c r="B56251" t="s">
        <v>76</v>
      </c>
      <c r="C56251" t="s">
        <v>42</v>
      </c>
      <c r="D56251" t="s">
        <v>67</v>
      </c>
      <c r="E56251" t="s">
        <v>65</v>
      </c>
      <c r="F56251" t="s">
        <v>54</v>
      </c>
      <c r="G56251" t="s">
        <v>58</v>
      </c>
      <c r="H56251" t="s">
        <v>58</v>
      </c>
      <c r="I56251" t="s">
        <v>51</v>
      </c>
      <c r="J56251" t="s">
        <v>15</v>
      </c>
      <c r="K56251">
        <v>19452</v>
      </c>
    </row>
    <row r="56252" spans="1:11" ht="15.75" x14ac:dyDescent="0.3">
      <c r="A56252">
        <v>2022</v>
      </c>
      <c r="B56252" t="s">
        <v>76</v>
      </c>
      <c r="C56252" t="s">
        <v>42</v>
      </c>
      <c r="D56252" t="s">
        <v>67</v>
      </c>
      <c r="E56252" t="s">
        <v>65</v>
      </c>
      <c r="F56252" t="s">
        <v>54</v>
      </c>
      <c r="G56252" t="s">
        <v>58</v>
      </c>
      <c r="H56252" t="s">
        <v>58</v>
      </c>
      <c r="I56252" t="s">
        <v>51</v>
      </c>
      <c r="J56252" t="s">
        <v>31</v>
      </c>
      <c r="K56252">
        <v>11156.3</v>
      </c>
    </row>
    <row r="56253" spans="1:11" ht="15.75" x14ac:dyDescent="0.3">
      <c r="A56253">
        <v>2022</v>
      </c>
      <c r="B56253" t="s">
        <v>76</v>
      </c>
      <c r="C56253" t="s">
        <v>42</v>
      </c>
      <c r="D56253" t="s">
        <v>67</v>
      </c>
      <c r="E56253" t="s">
        <v>65</v>
      </c>
      <c r="F56253" t="s">
        <v>54</v>
      </c>
      <c r="G56253" t="s">
        <v>58</v>
      </c>
      <c r="H56253" t="s">
        <v>58</v>
      </c>
      <c r="I56253" t="s">
        <v>51</v>
      </c>
      <c r="J56253" t="s">
        <v>17</v>
      </c>
      <c r="K56253">
        <v>12107</v>
      </c>
    </row>
    <row r="56254" spans="1:11" ht="15.75" x14ac:dyDescent="0.3">
      <c r="A56254">
        <v>2022</v>
      </c>
      <c r="B56254" t="s">
        <v>76</v>
      </c>
      <c r="C56254" t="s">
        <v>42</v>
      </c>
      <c r="D56254" t="s">
        <v>67</v>
      </c>
      <c r="E56254" t="s">
        <v>65</v>
      </c>
      <c r="F56254" t="s">
        <v>54</v>
      </c>
      <c r="G56254" t="s">
        <v>59</v>
      </c>
      <c r="H56254" t="s">
        <v>60</v>
      </c>
      <c r="I56254" t="s">
        <v>48</v>
      </c>
      <c r="J56254" t="s">
        <v>7</v>
      </c>
      <c r="K56254">
        <v>459</v>
      </c>
    </row>
    <row r="56255" spans="1:11" ht="15.75" x14ac:dyDescent="0.3">
      <c r="A56255">
        <v>2022</v>
      </c>
      <c r="B56255" t="s">
        <v>76</v>
      </c>
      <c r="C56255" t="s">
        <v>42</v>
      </c>
      <c r="D56255" t="s">
        <v>67</v>
      </c>
      <c r="E56255" t="s">
        <v>65</v>
      </c>
      <c r="F56255" t="s">
        <v>54</v>
      </c>
      <c r="G56255" t="s">
        <v>59</v>
      </c>
      <c r="H56255" t="s">
        <v>60</v>
      </c>
      <c r="I56255" t="s">
        <v>51</v>
      </c>
      <c r="J56255" t="s">
        <v>31</v>
      </c>
      <c r="K56255">
        <v>9</v>
      </c>
    </row>
    <row r="56256" spans="1:11" ht="15.75" x14ac:dyDescent="0.3">
      <c r="A56256">
        <v>2022</v>
      </c>
      <c r="B56256" t="s">
        <v>76</v>
      </c>
      <c r="C56256" t="s">
        <v>42</v>
      </c>
      <c r="D56256" t="s">
        <v>67</v>
      </c>
      <c r="E56256" t="s">
        <v>65</v>
      </c>
      <c r="F56256" t="s">
        <v>61</v>
      </c>
      <c r="G56256" t="s">
        <v>62</v>
      </c>
      <c r="H56256" t="s">
        <v>62</v>
      </c>
      <c r="I56256" t="s">
        <v>48</v>
      </c>
      <c r="J56256" t="s">
        <v>20</v>
      </c>
      <c r="K56256">
        <v>55.7</v>
      </c>
    </row>
    <row r="56257" spans="1:11" ht="15.75" x14ac:dyDescent="0.3">
      <c r="A56257">
        <v>2022</v>
      </c>
      <c r="B56257" t="s">
        <v>76</v>
      </c>
      <c r="C56257" t="s">
        <v>42</v>
      </c>
      <c r="D56257" t="s">
        <v>67</v>
      </c>
      <c r="E56257" t="s">
        <v>65</v>
      </c>
      <c r="F56257" t="s">
        <v>61</v>
      </c>
      <c r="G56257" t="s">
        <v>62</v>
      </c>
      <c r="H56257" t="s">
        <v>62</v>
      </c>
      <c r="I56257" t="s">
        <v>48</v>
      </c>
      <c r="J56257" t="s">
        <v>7</v>
      </c>
      <c r="K56257">
        <v>174.44</v>
      </c>
    </row>
    <row r="56258" spans="1:11" ht="15.75" x14ac:dyDescent="0.3">
      <c r="A56258">
        <v>2022</v>
      </c>
      <c r="B56258" t="s">
        <v>76</v>
      </c>
      <c r="C56258" t="s">
        <v>42</v>
      </c>
      <c r="D56258" t="s">
        <v>67</v>
      </c>
      <c r="E56258" t="s">
        <v>65</v>
      </c>
      <c r="F56258" t="s">
        <v>61</v>
      </c>
      <c r="G56258" t="s">
        <v>62</v>
      </c>
      <c r="H56258" t="s">
        <v>62</v>
      </c>
      <c r="I56258" t="s">
        <v>48</v>
      </c>
      <c r="J56258" t="s">
        <v>13</v>
      </c>
      <c r="K56258">
        <v>27.9</v>
      </c>
    </row>
    <row r="56259" spans="1:11" ht="15.75" x14ac:dyDescent="0.3">
      <c r="A56259">
        <v>2022</v>
      </c>
      <c r="B56259" t="s">
        <v>76</v>
      </c>
      <c r="C56259" t="s">
        <v>42</v>
      </c>
      <c r="D56259" t="s">
        <v>67</v>
      </c>
      <c r="E56259" t="s">
        <v>65</v>
      </c>
      <c r="F56259" t="s">
        <v>61</v>
      </c>
      <c r="G56259" t="s">
        <v>62</v>
      </c>
      <c r="H56259" t="s">
        <v>62</v>
      </c>
      <c r="I56259" t="s">
        <v>48</v>
      </c>
      <c r="J56259" t="s">
        <v>18</v>
      </c>
      <c r="K56259">
        <v>13.97</v>
      </c>
    </row>
    <row r="56260" spans="1:11" ht="15.75" x14ac:dyDescent="0.3">
      <c r="A56260">
        <v>2022</v>
      </c>
      <c r="B56260" t="s">
        <v>76</v>
      </c>
      <c r="C56260" t="s">
        <v>42</v>
      </c>
      <c r="D56260" t="s">
        <v>67</v>
      </c>
      <c r="E56260" t="s">
        <v>65</v>
      </c>
      <c r="F56260" t="s">
        <v>61</v>
      </c>
      <c r="G56260" t="s">
        <v>62</v>
      </c>
      <c r="H56260" t="s">
        <v>62</v>
      </c>
      <c r="I56260" t="s">
        <v>50</v>
      </c>
      <c r="J56260" t="s">
        <v>19</v>
      </c>
      <c r="K56260">
        <v>321.08999999999997</v>
      </c>
    </row>
    <row r="56261" spans="1:11" ht="15.75" x14ac:dyDescent="0.3">
      <c r="A56261">
        <v>2022</v>
      </c>
      <c r="B56261" t="s">
        <v>76</v>
      </c>
      <c r="C56261" t="s">
        <v>42</v>
      </c>
      <c r="D56261" t="s">
        <v>67</v>
      </c>
      <c r="E56261" t="s">
        <v>65</v>
      </c>
      <c r="F56261" t="s">
        <v>61</v>
      </c>
      <c r="G56261" t="s">
        <v>62</v>
      </c>
      <c r="H56261" t="s">
        <v>62</v>
      </c>
      <c r="I56261" t="s">
        <v>51</v>
      </c>
      <c r="J56261" t="s">
        <v>31</v>
      </c>
      <c r="K56261">
        <v>69.88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2" sqref="O2"/>
    </sheetView>
  </sheetViews>
  <sheetFormatPr defaultColWidth="9.28515625" defaultRowHeight="16.5" x14ac:dyDescent="0.3"/>
  <cols>
    <col min="1" max="1" width="1" style="1" customWidth="1"/>
    <col min="2" max="2" width="28.28515625" style="1" bestFit="1" customWidth="1"/>
    <col min="3" max="15" width="14.7109375" style="1" customWidth="1"/>
    <col min="16" max="19" width="11.7109375" style="1" bestFit="1" customWidth="1"/>
    <col min="20" max="20" width="16.28515625" style="1" bestFit="1" customWidth="1"/>
    <col min="21" max="21" width="11.7109375" style="1" bestFit="1" customWidth="1"/>
    <col min="22" max="22" width="12.28515625" style="1" bestFit="1" customWidth="1"/>
    <col min="23" max="28" width="11.7109375" style="1" bestFit="1" customWidth="1"/>
    <col min="29" max="29" width="13.7109375" style="1" bestFit="1" customWidth="1"/>
    <col min="30" max="30" width="13" style="1" bestFit="1" customWidth="1"/>
    <col min="31" max="31" width="12.28515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285156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2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3</v>
      </c>
      <c r="C10" s="6" t="s">
        <v>84</v>
      </c>
      <c r="D10" s="7"/>
      <c r="E10" s="7"/>
      <c r="F10" s="7"/>
      <c r="G10" s="7"/>
      <c r="H10" s="7"/>
      <c r="I10" s="7"/>
      <c r="J10" s="7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5</v>
      </c>
      <c r="C11" s="11" t="s">
        <v>41</v>
      </c>
      <c r="D11" s="11" t="s">
        <v>71</v>
      </c>
      <c r="E11" s="11" t="s">
        <v>72</v>
      </c>
      <c r="F11" s="11" t="s">
        <v>73</v>
      </c>
      <c r="G11" s="11" t="s">
        <v>74</v>
      </c>
      <c r="H11" s="11" t="s">
        <v>75</v>
      </c>
      <c r="I11" s="11" t="s">
        <v>76</v>
      </c>
      <c r="J11" s="11" t="s">
        <v>86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422473.0634100009</v>
      </c>
      <c r="D12" s="9">
        <v>6761484.2536900016</v>
      </c>
      <c r="E12" s="9">
        <v>7401825.2944899993</v>
      </c>
      <c r="F12" s="9">
        <v>6964827.6691799983</v>
      </c>
      <c r="G12" s="9">
        <v>7275025.5022</v>
      </c>
      <c r="H12" s="9">
        <v>6933713.4654399985</v>
      </c>
      <c r="I12" s="9">
        <v>7643348.276949998</v>
      </c>
      <c r="J12" s="9">
        <v>49402697.525359988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5</v>
      </c>
      <c r="C13" s="9">
        <v>521595.39399999997</v>
      </c>
      <c r="D13" s="9">
        <v>623936.40000000014</v>
      </c>
      <c r="E13" s="9">
        <v>848452.67200000025</v>
      </c>
      <c r="F13" s="9">
        <v>786485.26299999969</v>
      </c>
      <c r="G13" s="9">
        <v>693200.18799999997</v>
      </c>
      <c r="H13" s="9">
        <v>715437.11700000009</v>
      </c>
      <c r="I13" s="9">
        <v>710160.76300000004</v>
      </c>
      <c r="J13" s="9">
        <v>4899267.7970000003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294.3300000000004</v>
      </c>
      <c r="D14" s="9">
        <v>2174.1200000000003</v>
      </c>
      <c r="E14" s="9">
        <v>3290.04</v>
      </c>
      <c r="F14" s="9">
        <v>1578.8400000000001</v>
      </c>
      <c r="G14" s="9">
        <v>3968.38</v>
      </c>
      <c r="H14" s="9">
        <v>2458.29</v>
      </c>
      <c r="I14" s="9">
        <v>1815.3500000000001</v>
      </c>
      <c r="J14" s="9">
        <v>18579.350000000002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6</v>
      </c>
      <c r="C15" s="9">
        <v>2079227.9079999998</v>
      </c>
      <c r="D15" s="9">
        <v>2137397.3120000004</v>
      </c>
      <c r="E15" s="9">
        <v>2077220.2749999999</v>
      </c>
      <c r="F15" s="9">
        <v>2005261.1799999992</v>
      </c>
      <c r="G15" s="9">
        <v>2170668.1430000002</v>
      </c>
      <c r="H15" s="9">
        <v>1989945.456</v>
      </c>
      <c r="I15" s="9">
        <v>2288711.6909999992</v>
      </c>
      <c r="J15" s="9">
        <v>14748431.965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4</v>
      </c>
      <c r="C16" s="9">
        <v>42169.497409999989</v>
      </c>
      <c r="D16" s="9">
        <v>42292.204689999999</v>
      </c>
      <c r="E16" s="9">
        <v>45311.13848999999</v>
      </c>
      <c r="F16" s="9">
        <v>45164.801180000009</v>
      </c>
      <c r="G16" s="9">
        <v>42601.025200000004</v>
      </c>
      <c r="H16" s="9">
        <v>40033.701440000012</v>
      </c>
      <c r="I16" s="9">
        <v>37818.428949999994</v>
      </c>
      <c r="J16" s="9">
        <v>295390.79735999997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8</v>
      </c>
      <c r="C17" s="9">
        <v>3195672.674000001</v>
      </c>
      <c r="D17" s="9">
        <v>3471242.6430000006</v>
      </c>
      <c r="E17" s="9">
        <v>3883674.4319999996</v>
      </c>
      <c r="F17" s="9">
        <v>3614034.0239999983</v>
      </c>
      <c r="G17" s="9">
        <v>3807738.6389999995</v>
      </c>
      <c r="H17" s="9">
        <v>3650652.5109999995</v>
      </c>
      <c r="I17" s="9">
        <v>4021316.8939999985</v>
      </c>
      <c r="J17" s="9">
        <v>25644331.816999998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2</v>
      </c>
      <c r="C18" s="9">
        <v>156269.26</v>
      </c>
      <c r="D18" s="9">
        <v>138949.07400000002</v>
      </c>
      <c r="E18" s="9">
        <v>144379.32700000002</v>
      </c>
      <c r="F18" s="9">
        <v>138182.70100000003</v>
      </c>
      <c r="G18" s="9">
        <v>159446.057</v>
      </c>
      <c r="H18" s="9">
        <v>152851.14000000001</v>
      </c>
      <c r="I18" s="9">
        <v>144800.81999999998</v>
      </c>
      <c r="J18" s="9">
        <v>1034878.3790000001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9</v>
      </c>
      <c r="C19" s="9">
        <v>383</v>
      </c>
      <c r="D19" s="9">
        <v>315.5</v>
      </c>
      <c r="E19" s="9">
        <v>518.96</v>
      </c>
      <c r="F19" s="9">
        <v>270.5</v>
      </c>
      <c r="G19" s="9">
        <v>629.98</v>
      </c>
      <c r="H19" s="9">
        <v>644</v>
      </c>
      <c r="I19" s="9">
        <v>805.5</v>
      </c>
      <c r="J19" s="9">
        <v>3567.44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423860.99999999988</v>
      </c>
      <c r="D20" s="9">
        <v>345177.00000000012</v>
      </c>
      <c r="E20" s="9">
        <v>398978.45000000007</v>
      </c>
      <c r="F20" s="9">
        <v>373850.3600000001</v>
      </c>
      <c r="G20" s="9">
        <v>396773.08999999997</v>
      </c>
      <c r="H20" s="9">
        <v>381691.25</v>
      </c>
      <c r="I20" s="9">
        <v>437918.83000000007</v>
      </c>
      <c r="J20" s="9">
        <v>2758249.9800000004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8</v>
      </c>
      <c r="C21" s="9">
        <v>9590976.8289999999</v>
      </c>
      <c r="D21" s="9">
        <v>9968623.3629999999</v>
      </c>
      <c r="E21" s="9">
        <v>10915730.117000002</v>
      </c>
      <c r="F21" s="9">
        <v>10248557.950000001</v>
      </c>
      <c r="G21" s="9">
        <v>10726123.130999999</v>
      </c>
      <c r="H21" s="9">
        <v>10265874.165000001</v>
      </c>
      <c r="I21" s="9"/>
      <c r="J21" s="9">
        <v>61715885.555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5</v>
      </c>
      <c r="C22" s="9">
        <v>1008386.0209999999</v>
      </c>
      <c r="D22" s="9">
        <v>1167448.7</v>
      </c>
      <c r="E22" s="9">
        <v>1531706.6769999999</v>
      </c>
      <c r="F22" s="9">
        <v>1403613.9409999996</v>
      </c>
      <c r="G22" s="9">
        <v>1306350.0119999999</v>
      </c>
      <c r="H22" s="9">
        <v>1349451.5770000005</v>
      </c>
      <c r="I22" s="9"/>
      <c r="J22" s="9">
        <v>7766956.9280000003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440.7919999999995</v>
      </c>
      <c r="D23" s="9">
        <v>3180.069</v>
      </c>
      <c r="E23" s="9">
        <v>4780.8849999999993</v>
      </c>
      <c r="F23" s="9">
        <v>2628.8639999999996</v>
      </c>
      <c r="G23" s="9">
        <v>5181.6219999999994</v>
      </c>
      <c r="H23" s="9">
        <v>3550.4009999999998</v>
      </c>
      <c r="I23" s="9"/>
      <c r="J23" s="9">
        <v>23762.632999999994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6</v>
      </c>
      <c r="C24" s="9">
        <v>3271353.2919999994</v>
      </c>
      <c r="D24" s="9">
        <v>3312151.36</v>
      </c>
      <c r="E24" s="9">
        <v>3292208.2200000007</v>
      </c>
      <c r="F24" s="9">
        <v>3256030.7369999997</v>
      </c>
      <c r="G24" s="9">
        <v>3426204.6599999992</v>
      </c>
      <c r="H24" s="9">
        <v>3163898.6740000006</v>
      </c>
      <c r="I24" s="9"/>
      <c r="J24" s="9">
        <v>19721846.942999996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58</v>
      </c>
      <c r="C25" s="9">
        <v>4636961.2459999993</v>
      </c>
      <c r="D25" s="9">
        <v>4921955.9330000002</v>
      </c>
      <c r="E25" s="9">
        <v>5455027.9520000005</v>
      </c>
      <c r="F25" s="9">
        <v>4984194.1749999998</v>
      </c>
      <c r="G25" s="9">
        <v>5337896.57</v>
      </c>
      <c r="H25" s="9">
        <v>5128727.4499999993</v>
      </c>
      <c r="I25" s="9"/>
      <c r="J25" s="9">
        <v>30464763.326000001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62</v>
      </c>
      <c r="C26" s="9">
        <v>158689.45300000001</v>
      </c>
      <c r="D26" s="9">
        <v>141169.91</v>
      </c>
      <c r="E26" s="9">
        <v>147209.11800000002</v>
      </c>
      <c r="F26" s="9">
        <v>141398.323</v>
      </c>
      <c r="G26" s="9">
        <v>162956.85100000002</v>
      </c>
      <c r="H26" s="9">
        <v>154780.08300000001</v>
      </c>
      <c r="I26" s="9"/>
      <c r="J26" s="9">
        <v>906203.73800000001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59</v>
      </c>
      <c r="C27" s="9">
        <v>383</v>
      </c>
      <c r="D27" s="9">
        <v>315.5</v>
      </c>
      <c r="E27" s="9">
        <v>518.95600000000002</v>
      </c>
      <c r="F27" s="9">
        <v>270.5</v>
      </c>
      <c r="G27" s="9">
        <v>632.98299999999995</v>
      </c>
      <c r="H27" s="9">
        <v>644</v>
      </c>
      <c r="I27" s="9"/>
      <c r="J27" s="9">
        <v>2764.9390000000003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2</v>
      </c>
      <c r="C28" s="9">
        <v>510763.0250000002</v>
      </c>
      <c r="D28" s="9">
        <v>422401.89100000012</v>
      </c>
      <c r="E28" s="9">
        <v>484278.30899999989</v>
      </c>
      <c r="F28" s="9">
        <v>460421.41</v>
      </c>
      <c r="G28" s="9">
        <v>486900.43300000002</v>
      </c>
      <c r="H28" s="9">
        <v>464821.97999999992</v>
      </c>
      <c r="I28" s="9"/>
      <c r="J28" s="9">
        <v>2829587.048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2-09-06T18:1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